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R by Party Excels/2026/"/>
    </mc:Choice>
  </mc:AlternateContent>
  <xr:revisionPtr revIDLastSave="64" documentId="8_{C1E09C22-B5F2-4943-87A8-004F6C134172}" xr6:coauthVersionLast="47" xr6:coauthVersionMax="47" xr10:uidLastSave="{BD5E62C6-40B2-42B1-993E-78F35A18C242}"/>
  <bookViews>
    <workbookView xWindow="7560" yWindow="6525" windowWidth="28800" windowHeight="4590" activeTab="1" xr2:uid="{2F4F4DF3-0C32-448B-A80B-953D3DEC167A}"/>
  </bookViews>
  <sheets>
    <sheet name="Summary Table" sheetId="1" r:id="rId1"/>
    <sheet name="Combined Table" sheetId="2" r:id="rId2"/>
    <sheet name="Congressional District Table" sheetId="3" r:id="rId3"/>
    <sheet name="KS Senate Table" sheetId="4" r:id="rId4"/>
    <sheet name="KS House Table" sheetId="5" r:id="rId5"/>
  </sheets>
  <definedNames>
    <definedName name="ExternalData_2" localSheetId="1" hidden="1">'Combined Table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1" l="1"/>
  <c r="H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A16B08-855D-44F1-A9A9-5B71B230E7F5}" keepAlive="1" name="Query - By County (2)" description="Connection to the 'By County (2)' query in the workbook." type="5" refreshedVersion="8" background="1" saveData="1">
    <dbPr connection="Provider=Microsoft.Mashup.OleDb.1;Data Source=$Workbook$;Location=&quot;By County (2)&quot;;Extended Properties=&quot;&quot;" command="SELECT * FROM [By County (2)]"/>
  </connection>
  <connection id="2" xr16:uid="{17DD0BB3-B3FE-4324-B82C-42D19C1CF1DC}" keepAlive="1" name="Query - Coffey-Franklin" description="Connection to the 'Coffey-Franklin' query in the workbook." type="5" refreshedVersion="0" background="1">
    <dbPr connection="Provider=Microsoft.Mashup.OleDb.1;Data Source=$Workbook$;Location=Coffey-Franklin;Extended Properties=&quot;&quot;" command="SELECT * FROM [Coffey-Franklin]"/>
  </connection>
  <connection id="3" xr16:uid="{103CA01E-6BC0-4168-8BD4-EE13BB8EF197}" keepAlive="1" name="Query - Geary-Jewell" description="Connection to the 'Geary-Jewell' query in the workbook." type="5" refreshedVersion="0" background="1">
    <dbPr connection="Provider=Microsoft.Mashup.OleDb.1;Data Source=$Workbook$;Location=Geary-Jewell;Extended Properties=&quot;&quot;" command="SELECT * FROM [Geary-Jewell]"/>
  </connection>
  <connection id="4" xr16:uid="{F4B70B5B-67AE-4DD3-96FD-14CC723A6448}" keepAlive="1" name="Query - Johnson-Meade" description="Connection to the 'Johnson-Meade' query in the workbook." type="5" refreshedVersion="0" background="1">
    <dbPr connection="Provider=Microsoft.Mashup.OleDb.1;Data Source=$Workbook$;Location=Johnson-Meade;Extended Properties=&quot;&quot;" command="SELECT * FROM [Johnson-Meade]"/>
  </connection>
  <connection id="5" xr16:uid="{16B18CD2-8425-4F2A-8C56-972B8E707BCD}" keepAlive="1" name="Query - Miami-Pottawatomie" description="Connection to the 'Miami-Pottawatomie' query in the workbook." type="5" refreshedVersion="0" background="1">
    <dbPr connection="Provider=Microsoft.Mashup.OleDb.1;Data Source=$Workbook$;Location=Miami-Pottawatomie;Extended Properties=&quot;&quot;" command="SELECT * FROM [Miami-Pottawatomie]"/>
  </connection>
  <connection id="6" xr16:uid="{2F2543B0-BFF7-4F02-8AB2-A98FC91AD8B8}" keepAlive="1" name="Query - Pratt-Sheridan" description="Connection to the 'Pratt-Sheridan' query in the workbook." type="5" refreshedVersion="0" background="1">
    <dbPr connection="Provider=Microsoft.Mashup.OleDb.1;Data Source=$Workbook$;Location=Pratt-Sheridan;Extended Properties=&quot;&quot;" command="SELECT * FROM [Pratt-Sheridan]"/>
  </connection>
  <connection id="7" xr16:uid="{67CAFA93-07F2-4161-83F6-BCD67694CE85}" keepAlive="1" name="Query - Sherman-Woodson" description="Connection to the 'Sherman-Woodson' query in the workbook." type="5" refreshedVersion="0" background="1">
    <dbPr connection="Provider=Microsoft.Mashup.OleDb.1;Data Source=$Workbook$;Location=Sherman-Woodson;Extended Properties=&quot;&quot;" command="SELECT * FROM [Sherman-Woodson]"/>
  </connection>
  <connection id="8" xr16:uid="{550DFBF8-2568-4B19-9B84-BA1374492F27}" keepAlive="1" name="Query - Wyandotte" description="Connection to the 'Wyandotte' query in the workbook." type="5" refreshedVersion="0" background="1">
    <dbPr connection="Provider=Microsoft.Mashup.OleDb.1;Data Source=$Workbook$;Location=Wyandotte;Extended Properties=&quot;&quot;" command="SELECT * FROM [Wyandotte]"/>
  </connection>
</connections>
</file>

<file path=xl/sharedStrings.xml><?xml version="1.0" encoding="utf-8"?>
<sst xmlns="http://schemas.openxmlformats.org/spreadsheetml/2006/main" count="4506" uniqueCount="417">
  <si>
    <t>Date</t>
  </si>
  <si>
    <t>Republican</t>
  </si>
  <si>
    <t>Democratic</t>
  </si>
  <si>
    <t>Libertarian</t>
  </si>
  <si>
    <t>No Labels Kansas</t>
  </si>
  <si>
    <t>United Kansas</t>
  </si>
  <si>
    <t>Unaffiliated</t>
  </si>
  <si>
    <t>Total</t>
  </si>
  <si>
    <t>County</t>
  </si>
  <si>
    <t>Allen</t>
  </si>
  <si>
    <t>Anderson</t>
  </si>
  <si>
    <t>Atchison</t>
  </si>
  <si>
    <t>Barber</t>
  </si>
  <si>
    <t>Barton</t>
  </si>
  <si>
    <t>Bourbon</t>
  </si>
  <si>
    <t>Brown</t>
  </si>
  <si>
    <t>Butler</t>
  </si>
  <si>
    <t>Chase</t>
  </si>
  <si>
    <t>Chautauqua</t>
  </si>
  <si>
    <t>Cherokee</t>
  </si>
  <si>
    <t>Cheyenne</t>
  </si>
  <si>
    <t>Clark</t>
  </si>
  <si>
    <t>Clay</t>
  </si>
  <si>
    <t>Cloud</t>
  </si>
  <si>
    <t>Coffey</t>
  </si>
  <si>
    <t>Comanche</t>
  </si>
  <si>
    <t>Cowley</t>
  </si>
  <si>
    <t>Crawford</t>
  </si>
  <si>
    <t>Decatur</t>
  </si>
  <si>
    <t>Dickinson</t>
  </si>
  <si>
    <t>Doniphan</t>
  </si>
  <si>
    <t>Douglas</t>
  </si>
  <si>
    <t>Edwards</t>
  </si>
  <si>
    <t>Elk</t>
  </si>
  <si>
    <t>Ellis</t>
  </si>
  <si>
    <t>Ellsworth</t>
  </si>
  <si>
    <t>Finney</t>
  </si>
  <si>
    <t>Ford</t>
  </si>
  <si>
    <t>Franklin</t>
  </si>
  <si>
    <t>Geary</t>
  </si>
  <si>
    <t>Gove</t>
  </si>
  <si>
    <t>Graham</t>
  </si>
  <si>
    <t>Grant</t>
  </si>
  <si>
    <t>Gray</t>
  </si>
  <si>
    <t>Greeley</t>
  </si>
  <si>
    <t>Greenwood</t>
  </si>
  <si>
    <t>Hamilton</t>
  </si>
  <si>
    <t>Harper</t>
  </si>
  <si>
    <t>Harvey</t>
  </si>
  <si>
    <t>Haskell</t>
  </si>
  <si>
    <t>Hodgeman</t>
  </si>
  <si>
    <t>Jackson</t>
  </si>
  <si>
    <t>Jefferson</t>
  </si>
  <si>
    <t>Jewell</t>
  </si>
  <si>
    <t>Johnson</t>
  </si>
  <si>
    <t>Kearny</t>
  </si>
  <si>
    <t>Kingman</t>
  </si>
  <si>
    <t>Kiowa</t>
  </si>
  <si>
    <t>Labette</t>
  </si>
  <si>
    <t>Lane</t>
  </si>
  <si>
    <t>Leavenworth</t>
  </si>
  <si>
    <t>Lincoln</t>
  </si>
  <si>
    <t>Linn</t>
  </si>
  <si>
    <t>Logan</t>
  </si>
  <si>
    <t>Lyon</t>
  </si>
  <si>
    <t>Marion</t>
  </si>
  <si>
    <t>Marshall</t>
  </si>
  <si>
    <t>McPherson</t>
  </si>
  <si>
    <t>Meade</t>
  </si>
  <si>
    <t>Miami</t>
  </si>
  <si>
    <t>Mitchell</t>
  </si>
  <si>
    <t>Montgomery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hillips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Rush</t>
  </si>
  <si>
    <t>Russell</t>
  </si>
  <si>
    <t>Saline</t>
  </si>
  <si>
    <t>Scott</t>
  </si>
  <si>
    <t>Sedgwick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homas</t>
  </si>
  <si>
    <t>Trego</t>
  </si>
  <si>
    <t>Wabaunsee</t>
  </si>
  <si>
    <t>Wallace</t>
  </si>
  <si>
    <t>Washington</t>
  </si>
  <si>
    <t>Wichita</t>
  </si>
  <si>
    <t>Wilson</t>
  </si>
  <si>
    <t>Woodson</t>
  </si>
  <si>
    <t>Wyandotte</t>
  </si>
  <si>
    <t>Allen County, KS</t>
  </si>
  <si>
    <t>Anderson County, KS</t>
  </si>
  <si>
    <t>Atchison County, KS</t>
  </si>
  <si>
    <t>Barber County, KS</t>
  </si>
  <si>
    <t>Barton County, KS</t>
  </si>
  <si>
    <t>Bourbon County, KS</t>
  </si>
  <si>
    <t>Brown County, KS</t>
  </si>
  <si>
    <t>Butler County, KS</t>
  </si>
  <si>
    <t>Chase County, KS</t>
  </si>
  <si>
    <t>Chautauqua County, KS</t>
  </si>
  <si>
    <t>Cherokee County, KS</t>
  </si>
  <si>
    <t>Cheyenne County, KS</t>
  </si>
  <si>
    <t>Clark County, KS</t>
  </si>
  <si>
    <t>Clay County, KS</t>
  </si>
  <si>
    <t>Cloud County, KS</t>
  </si>
  <si>
    <t>Coffey County, KS</t>
  </si>
  <si>
    <t>Comanche County, KS</t>
  </si>
  <si>
    <t>Cowley County, KS</t>
  </si>
  <si>
    <t>Crawford County, KS</t>
  </si>
  <si>
    <t>Decatur County, KS</t>
  </si>
  <si>
    <t>Dickinson County, KS</t>
  </si>
  <si>
    <t>Doniphan County, KS</t>
  </si>
  <si>
    <t>Douglas County, KS</t>
  </si>
  <si>
    <t>Edwards County, KS</t>
  </si>
  <si>
    <t>Elk County, KS</t>
  </si>
  <si>
    <t>Ellis County, KS</t>
  </si>
  <si>
    <t>Ellsworth County, KS</t>
  </si>
  <si>
    <t>Finney County, KS</t>
  </si>
  <si>
    <t>Ford County, KS</t>
  </si>
  <si>
    <t>Franklin County, KS</t>
  </si>
  <si>
    <t>Geary County, KS</t>
  </si>
  <si>
    <t>Gove County, KS</t>
  </si>
  <si>
    <t>Graham County, KS</t>
  </si>
  <si>
    <t>Grant County, KS</t>
  </si>
  <si>
    <t>Gray County, KS</t>
  </si>
  <si>
    <t>Greeley County, KS</t>
  </si>
  <si>
    <t>Greenwood County, KS</t>
  </si>
  <si>
    <t>Hamilton County, KS</t>
  </si>
  <si>
    <t>Harper County, KS</t>
  </si>
  <si>
    <t>Harvey County, KS</t>
  </si>
  <si>
    <t>Haskell County, KS</t>
  </si>
  <si>
    <t>Hodgeman County, KS</t>
  </si>
  <si>
    <t>Jackson County, KS</t>
  </si>
  <si>
    <t>Jefferson County, KS</t>
  </si>
  <si>
    <t>Jewell County, KS</t>
  </si>
  <si>
    <t>Johnson County, KS</t>
  </si>
  <si>
    <t>Kearny County, KS</t>
  </si>
  <si>
    <t>Kingman County, KS</t>
  </si>
  <si>
    <t>Kiowa County, KS</t>
  </si>
  <si>
    <t>Labette County, KS</t>
  </si>
  <si>
    <t>Lane County, KS</t>
  </si>
  <si>
    <t>Leavenworth County, KS</t>
  </si>
  <si>
    <t>Lincoln County, KS</t>
  </si>
  <si>
    <t>Linn County, KS</t>
  </si>
  <si>
    <t>Logan County, KS</t>
  </si>
  <si>
    <t>Lyon County, KS</t>
  </si>
  <si>
    <t>Marion County, KS</t>
  </si>
  <si>
    <t>Marshall County, KS</t>
  </si>
  <si>
    <t>McPherson County, KS</t>
  </si>
  <si>
    <t>Meade County, KS</t>
  </si>
  <si>
    <t>Miami County, KS</t>
  </si>
  <si>
    <t>Mitchell County, KS</t>
  </si>
  <si>
    <t>Montgomery County, KS</t>
  </si>
  <si>
    <t>Morris County, KS</t>
  </si>
  <si>
    <t>Morton County, KS</t>
  </si>
  <si>
    <t>Nemaha County, KS</t>
  </si>
  <si>
    <t>Neosho County, KS</t>
  </si>
  <si>
    <t>Ness County, KS</t>
  </si>
  <si>
    <t>Norton County, KS</t>
  </si>
  <si>
    <t>Osage County, KS</t>
  </si>
  <si>
    <t>Osborne County, KS</t>
  </si>
  <si>
    <t>Ottawa County, KS</t>
  </si>
  <si>
    <t>Pawnee County, KS</t>
  </si>
  <si>
    <t>Phillips County, KS</t>
  </si>
  <si>
    <t>Pottawatomie County, KS</t>
  </si>
  <si>
    <t>Pratt County, KS</t>
  </si>
  <si>
    <t>Rawlins County, KS</t>
  </si>
  <si>
    <t>Reno County, KS</t>
  </si>
  <si>
    <t>Republic County, KS</t>
  </si>
  <si>
    <t>Rice County, KS</t>
  </si>
  <si>
    <t>Riley County, KS</t>
  </si>
  <si>
    <t>Rooks County, KS</t>
  </si>
  <si>
    <t>Rush County, KS</t>
  </si>
  <si>
    <t>Russell County, KS</t>
  </si>
  <si>
    <t>Saline County, KS</t>
  </si>
  <si>
    <t>Scott County, KS</t>
  </si>
  <si>
    <t>Sedgwick County, KS</t>
  </si>
  <si>
    <t>Seward County, KS</t>
  </si>
  <si>
    <t>Shawnee County, KS</t>
  </si>
  <si>
    <t>Sheridan County, KS</t>
  </si>
  <si>
    <t>Sherman County, KS</t>
  </si>
  <si>
    <t>Smith County, KS</t>
  </si>
  <si>
    <t>Stafford County, KS</t>
  </si>
  <si>
    <t>Stanton County, KS</t>
  </si>
  <si>
    <t>Stevens County, KS</t>
  </si>
  <si>
    <t>Sumner County, KS</t>
  </si>
  <si>
    <t>Thomas County, KS</t>
  </si>
  <si>
    <t>Trego County, KS</t>
  </si>
  <si>
    <t>Wabaunsee County, KS</t>
  </si>
  <si>
    <t>Wallace County, KS</t>
  </si>
  <si>
    <t>Washington County, KS</t>
  </si>
  <si>
    <t>Wichita County, KS</t>
  </si>
  <si>
    <t>Wilson County, KS</t>
  </si>
  <si>
    <t>Woodson County, KS</t>
  </si>
  <si>
    <t>Wyandotte County, KS</t>
  </si>
  <si>
    <t>Location</t>
  </si>
  <si>
    <t>U.S. Congressional District</t>
  </si>
  <si>
    <t>Party</t>
  </si>
  <si>
    <t>Registered Voters</t>
  </si>
  <si>
    <t>U.S. Representative 1</t>
  </si>
  <si>
    <t xml:space="preserve">Republican </t>
  </si>
  <si>
    <t>U.S. Representative 2</t>
  </si>
  <si>
    <t>U.S. Representative 3</t>
  </si>
  <si>
    <t>U.S. Representative 4</t>
  </si>
  <si>
    <t>KS State Senate District</t>
  </si>
  <si>
    <t>Kansas Senate 1</t>
  </si>
  <si>
    <t>Kansas Senate 10</t>
  </si>
  <si>
    <t>Kansas Senate 11</t>
  </si>
  <si>
    <t xml:space="preserve">Kansas Senate 12 </t>
  </si>
  <si>
    <t>Kansas Senate 13</t>
  </si>
  <si>
    <t>Kansas Senate 14</t>
  </si>
  <si>
    <t>Kansas Senate 15</t>
  </si>
  <si>
    <t>Kansas Senate 16</t>
  </si>
  <si>
    <t>Kansas Senate 17</t>
  </si>
  <si>
    <t>Kansas Senate 18</t>
  </si>
  <si>
    <t>Kansas Senate 19</t>
  </si>
  <si>
    <t>Kansas Senate 2</t>
  </si>
  <si>
    <t>Kansas Senate 20</t>
  </si>
  <si>
    <t>Kansas Senate 21</t>
  </si>
  <si>
    <t>Kansas Senate 22</t>
  </si>
  <si>
    <t>Kansas Senate 23</t>
  </si>
  <si>
    <t>Kansas Senate 24</t>
  </si>
  <si>
    <t>Kansas Senate 25</t>
  </si>
  <si>
    <t>Kansas Senate 26</t>
  </si>
  <si>
    <t>Kansas Senate 27</t>
  </si>
  <si>
    <t>Kansas Senate 28</t>
  </si>
  <si>
    <t>Kansas Senate 29</t>
  </si>
  <si>
    <t>Kansas Senate 3</t>
  </si>
  <si>
    <t>Kansas Senate 30</t>
  </si>
  <si>
    <t>Kansas Senate 31</t>
  </si>
  <si>
    <t>Kansas Senate 32</t>
  </si>
  <si>
    <t>Kansas Senate 33</t>
  </si>
  <si>
    <t>Kansas Senate 34</t>
  </si>
  <si>
    <t>Kansas Senate 35</t>
  </si>
  <si>
    <t>Kansas Senate 36</t>
  </si>
  <si>
    <t>Kansas Senate 37</t>
  </si>
  <si>
    <t>Kansas Senate 38</t>
  </si>
  <si>
    <t>Kansas Senate 39</t>
  </si>
  <si>
    <t>Kansas Senate 4</t>
  </si>
  <si>
    <t>Kansas Senate 40</t>
  </si>
  <si>
    <t>Kansas Senate 5</t>
  </si>
  <si>
    <t>Kansas Senate 6</t>
  </si>
  <si>
    <t>Kansas Senate 7</t>
  </si>
  <si>
    <t>Kansas Senate 8</t>
  </si>
  <si>
    <t>Kansas Senate 9</t>
  </si>
  <si>
    <t>Kansas State House of Representatives District</t>
  </si>
  <si>
    <t>Kansas Representative 1</t>
  </si>
  <si>
    <t>Kansas Representative 10</t>
  </si>
  <si>
    <t>Kansas Representative 100</t>
  </si>
  <si>
    <t>Kansas Representative 101</t>
  </si>
  <si>
    <t>Kansas Representative 102</t>
  </si>
  <si>
    <t>Kansas Representative 103</t>
  </si>
  <si>
    <t>Kansas Representative 104</t>
  </si>
  <si>
    <t>Kansas Representative 105</t>
  </si>
  <si>
    <t>Kansas Representative 106</t>
  </si>
  <si>
    <t>Kansas Representative 107</t>
  </si>
  <si>
    <t>Kansas Representative 108</t>
  </si>
  <si>
    <t>Kansas Representative 109</t>
  </si>
  <si>
    <t>Kansas Representative 11</t>
  </si>
  <si>
    <t>Kansas Representative 110</t>
  </si>
  <si>
    <t>Kansas Representative 111</t>
  </si>
  <si>
    <t>Kansas Representative 112</t>
  </si>
  <si>
    <t>Kansas Representative 113</t>
  </si>
  <si>
    <t>Kansas Representative 114</t>
  </si>
  <si>
    <t>Kansas Representative 115</t>
  </si>
  <si>
    <t>Kansas Representative 116</t>
  </si>
  <si>
    <t>Kansas Representative 117</t>
  </si>
  <si>
    <t>Kansas Representative 118</t>
  </si>
  <si>
    <t>Kansas Representative 119</t>
  </si>
  <si>
    <t>Kansas Representative 12</t>
  </si>
  <si>
    <t>Kansas Representative 120</t>
  </si>
  <si>
    <t>Kansas Representative 121</t>
  </si>
  <si>
    <t>Kansas Representative 122</t>
  </si>
  <si>
    <t>Kansas Representative 123</t>
  </si>
  <si>
    <t>Kansas Representative 124</t>
  </si>
  <si>
    <t>Kansas Representative 125</t>
  </si>
  <si>
    <t>Kansas Representative 13</t>
  </si>
  <si>
    <t>Kansas Representative 14</t>
  </si>
  <si>
    <t>Kansas Representative 15</t>
  </si>
  <si>
    <t>Kansas Representative 16</t>
  </si>
  <si>
    <t>Kansas Representative 17</t>
  </si>
  <si>
    <t>Kansas Representative 18</t>
  </si>
  <si>
    <t>Kansas Representative 19</t>
  </si>
  <si>
    <t>Kansas Representative 2</t>
  </si>
  <si>
    <t>Kansas Representative 20</t>
  </si>
  <si>
    <t>Kansas Representative 21</t>
  </si>
  <si>
    <t>Kansas Representative 22</t>
  </si>
  <si>
    <t>Kansas Representative 23</t>
  </si>
  <si>
    <t>Kansas Representative 24</t>
  </si>
  <si>
    <t>Kansas Representative 25</t>
  </si>
  <si>
    <t>Kansas Representative 26</t>
  </si>
  <si>
    <t>Kansas Representative 27</t>
  </si>
  <si>
    <t>Kansas Representative 28</t>
  </si>
  <si>
    <t>Kansas Representative 29</t>
  </si>
  <si>
    <t>Kansas Representative 3</t>
  </si>
  <si>
    <t>Kansas Representative 30</t>
  </si>
  <si>
    <t>Kansas Representative 31</t>
  </si>
  <si>
    <t>Kansas Representative 32</t>
  </si>
  <si>
    <t>Kansas Representative 33</t>
  </si>
  <si>
    <t>Kansas Representative 34</t>
  </si>
  <si>
    <t>Kansas Representative 35</t>
  </si>
  <si>
    <t>Kansas Representative 36</t>
  </si>
  <si>
    <t>Kansas Representative 37</t>
  </si>
  <si>
    <t>Kansas Representative 38</t>
  </si>
  <si>
    <t>Kansas Representative 39</t>
  </si>
  <si>
    <t>Kansas Representative 4</t>
  </si>
  <si>
    <t>Kansas Representative 40</t>
  </si>
  <si>
    <t>Kansas Representative 41</t>
  </si>
  <si>
    <t>Kansas Representative 42</t>
  </si>
  <si>
    <t>Kansas Representative 43</t>
  </si>
  <si>
    <t>Kansas Representative 44</t>
  </si>
  <si>
    <t>Kansas Representative 45</t>
  </si>
  <si>
    <t>Kansas Representative 46</t>
  </si>
  <si>
    <t>Kansas Representative 47</t>
  </si>
  <si>
    <t>Kansas Representative 48</t>
  </si>
  <si>
    <t>Kansas Representative 49</t>
  </si>
  <si>
    <t>Kansas Representative 5</t>
  </si>
  <si>
    <t>Kansas Representative 50</t>
  </si>
  <si>
    <t>Kansas Representative 51</t>
  </si>
  <si>
    <t>Kansas Representative 52</t>
  </si>
  <si>
    <t>Kansas Representative 53</t>
  </si>
  <si>
    <t>Kansas Representative 54</t>
  </si>
  <si>
    <t>Kansas Representative 55</t>
  </si>
  <si>
    <t>Kansas Representative 56</t>
  </si>
  <si>
    <t>Kansas Representative 57</t>
  </si>
  <si>
    <t>Kansas Representative 58</t>
  </si>
  <si>
    <t>Kansas Representative 59</t>
  </si>
  <si>
    <t>Kansas Representative 6</t>
  </si>
  <si>
    <t>Kansas Representative 60</t>
  </si>
  <si>
    <t>Kansas Representative 61</t>
  </si>
  <si>
    <t>Kansas Representative 62</t>
  </si>
  <si>
    <t>Kansas Representative 63</t>
  </si>
  <si>
    <t>Kansas Representative 64</t>
  </si>
  <si>
    <t>Kansas Representative 65</t>
  </si>
  <si>
    <t>Kansas Representative 66</t>
  </si>
  <si>
    <t>Kansas Representative 67</t>
  </si>
  <si>
    <t>Kansas Representative 68</t>
  </si>
  <si>
    <t>Kansas Representative 69</t>
  </si>
  <si>
    <t>Kansas Representative 7</t>
  </si>
  <si>
    <t>Kansas Representative 70</t>
  </si>
  <si>
    <t>Kansas Representative 71</t>
  </si>
  <si>
    <t>Kansas Representative 72</t>
  </si>
  <si>
    <t>Kansas Representative 73</t>
  </si>
  <si>
    <t>Kansas Representative 74</t>
  </si>
  <si>
    <t>Kansas Representative 75</t>
  </si>
  <si>
    <t>Kansas Representative 76</t>
  </si>
  <si>
    <t>Kansas Representative 77</t>
  </si>
  <si>
    <t>Kansas Representative 78</t>
  </si>
  <si>
    <t>Kansas Representative 79</t>
  </si>
  <si>
    <t>Kansas Representative 8</t>
  </si>
  <si>
    <t>Kansas Representative 80</t>
  </si>
  <si>
    <t>Kansas Representative 81</t>
  </si>
  <si>
    <t>Kansas Representative 82</t>
  </si>
  <si>
    <t>Kansas Representative 83</t>
  </si>
  <si>
    <t>Kansas Representative 84</t>
  </si>
  <si>
    <t>Kansas Representative 85</t>
  </si>
  <si>
    <t>Kansas Representative 86</t>
  </si>
  <si>
    <t>Kansas Representative 87</t>
  </si>
  <si>
    <t>Kansas Representative 88</t>
  </si>
  <si>
    <t>Kansas Representative 89</t>
  </si>
  <si>
    <t>Kansas Representative 9</t>
  </si>
  <si>
    <t>Kansas Representative 90</t>
  </si>
  <si>
    <t>Kansas Representative 91</t>
  </si>
  <si>
    <t>Kansas Representative 92</t>
  </si>
  <si>
    <t>Kansas Representative 93</t>
  </si>
  <si>
    <t>Kansas Representative 94</t>
  </si>
  <si>
    <t>Kansas Representative 95</t>
  </si>
  <si>
    <t>Kansas Representative 96</t>
  </si>
  <si>
    <t>Kansas Representative 97</t>
  </si>
  <si>
    <t>Kansas Representative 98</t>
  </si>
  <si>
    <t>Kansas Representative 99</t>
  </si>
  <si>
    <t>Kansas Senate 12</t>
  </si>
  <si>
    <t xml:space="preserve">Kansas Representative 109 </t>
  </si>
  <si>
    <t xml:space="preserve">Kansas Representative 120 </t>
  </si>
  <si>
    <t xml:space="preserve">Kansas Representative 2 </t>
  </si>
  <si>
    <t xml:space="preserve">Kansas Representative 25 </t>
  </si>
  <si>
    <t xml:space="preserve">Kansas Representative 26 </t>
  </si>
  <si>
    <t xml:space="preserve">Kansas Representative 27 </t>
  </si>
  <si>
    <t xml:space="preserve">Kansas Representative 28 </t>
  </si>
  <si>
    <t xml:space="preserve">Kansas Representative 32 </t>
  </si>
  <si>
    <t xml:space="preserve">Kansas Representative 36 </t>
  </si>
  <si>
    <t xml:space="preserve">Kansas Representative 50 </t>
  </si>
  <si>
    <t xml:space="preserve">Kansas Representative 51 </t>
  </si>
  <si>
    <t xml:space="preserve">Kansas Representative 55 </t>
  </si>
  <si>
    <t xml:space="preserve">Kansas Representative 57 </t>
  </si>
  <si>
    <t xml:space="preserve">Kansas Representative 82 </t>
  </si>
  <si>
    <t xml:space="preserve">Kansas Representative 84 </t>
  </si>
  <si>
    <t xml:space="preserve">Kansas Representative 87 </t>
  </si>
  <si>
    <t xml:space="preserve">Kansas Representative 89 </t>
  </si>
  <si>
    <t xml:space="preserve">Kansas Representative 9 </t>
  </si>
  <si>
    <t xml:space="preserve">Kansas Representative 92 </t>
  </si>
  <si>
    <t xml:space="preserve">Kansas Representative 94 </t>
  </si>
  <si>
    <t xml:space="preserve">Kansas Representative 9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3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14" fontId="0" fillId="2" borderId="1" xfId="0" applyNumberFormat="1" applyFill="1" applyBorder="1" applyAlignment="1">
      <alignment horizontal="left"/>
    </xf>
    <xf numFmtId="0" fontId="2" fillId="2" borderId="2" xfId="0" applyFont="1" applyFill="1" applyBorder="1" applyAlignment="1">
      <alignment horizontal="center"/>
    </xf>
    <xf numFmtId="0" fontId="0" fillId="2" borderId="2" xfId="0" applyFill="1" applyBorder="1"/>
    <xf numFmtId="14" fontId="0" fillId="0" borderId="1" xfId="0" applyNumberFormat="1" applyBorder="1" applyAlignment="1">
      <alignment horizontal="left"/>
    </xf>
    <xf numFmtId="0" fontId="2" fillId="0" borderId="2" xfId="0" applyFont="1" applyBorder="1" applyAlignment="1">
      <alignment horizontal="center"/>
    </xf>
    <xf numFmtId="0" fontId="0" fillId="0" borderId="2" xfId="0" applyBorder="1"/>
    <xf numFmtId="164" fontId="0" fillId="2" borderId="2" xfId="1" applyNumberFormat="1" applyFont="1" applyFill="1" applyBorder="1" applyAlignment="1">
      <alignment horizontal="right"/>
    </xf>
    <xf numFmtId="164" fontId="0" fillId="2" borderId="3" xfId="1" applyNumberFormat="1" applyFont="1" applyFill="1" applyBorder="1" applyAlignment="1">
      <alignment horizontal="right"/>
    </xf>
    <xf numFmtId="164" fontId="0" fillId="0" borderId="2" xfId="1" applyNumberFormat="1" applyFont="1" applyBorder="1" applyAlignment="1">
      <alignment horizontal="right"/>
    </xf>
    <xf numFmtId="164" fontId="0" fillId="0" borderId="3" xfId="1" applyNumberFormat="1" applyFont="1" applyBorder="1" applyAlignment="1">
      <alignment horizontal="right"/>
    </xf>
    <xf numFmtId="0" fontId="3" fillId="3" borderId="4" xfId="0" applyFont="1" applyFill="1" applyBorder="1"/>
    <xf numFmtId="0" fontId="3" fillId="3" borderId="5" xfId="0" applyFont="1" applyFill="1" applyBorder="1"/>
    <xf numFmtId="0" fontId="3" fillId="3" borderId="6" xfId="0" applyFont="1" applyFill="1" applyBorder="1"/>
    <xf numFmtId="0" fontId="0" fillId="4" borderId="5" xfId="0" applyFill="1" applyBorder="1"/>
    <xf numFmtId="0" fontId="0" fillId="0" borderId="5" xfId="0" applyBorder="1"/>
    <xf numFmtId="14" fontId="0" fillId="4" borderId="4" xfId="0" applyNumberFormat="1" applyFill="1" applyBorder="1"/>
    <xf numFmtId="164" fontId="0" fillId="4" borderId="6" xfId="1" applyNumberFormat="1" applyFont="1" applyFill="1" applyBorder="1"/>
    <xf numFmtId="14" fontId="0" fillId="0" borderId="4" xfId="0" applyNumberFormat="1" applyBorder="1"/>
    <xf numFmtId="164" fontId="0" fillId="0" borderId="6" xfId="1" applyNumberFormat="1" applyFont="1" applyBorder="1"/>
    <xf numFmtId="0" fontId="2" fillId="0" borderId="0" xfId="0" applyFont="1" applyAlignment="1">
      <alignment horizontal="center"/>
    </xf>
  </cellXfs>
  <cellStyles count="2">
    <cellStyle name="Comma" xfId="1" builtinId="3"/>
    <cellStyle name="Normal" xfId="0" builtinId="0"/>
  </cellStyles>
  <dxfs count="32"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m/d/yyyy"/>
      <fill>
        <patternFill patternType="solid">
          <fgColor theme="4" tint="0.79998168889431442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/>
      </border>
    </dxf>
    <dxf>
      <numFmt numFmtId="19" formatCode="m/d/yyyy"/>
      <fill>
        <patternFill patternType="solid">
          <fgColor theme="4" tint="0.79998168889431442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(* #,##0_);_(* \(#,##0\);_(* &quot;-&quot;??_);_(@_)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C3AAC4-96C1-4665-88B3-41640E71577F}" name="Table1" displayName="Table1" ref="A1:H3" totalsRowShown="0" dataDxfId="31" dataCellStyle="Comma">
  <autoFilter ref="A1:H3" xr:uid="{D8C3AAC4-96C1-4665-88B3-41640E71577F}"/>
  <tableColumns count="8">
    <tableColumn id="1" xr3:uid="{004A0E86-681A-4F4C-B320-1E8B995B0B6E}" name="Date" dataDxfId="30"/>
    <tableColumn id="2" xr3:uid="{1DB9A08E-DD1F-4419-8B3B-4D59A95BC4D9}" name="Democratic" dataDxfId="29" dataCellStyle="Comma"/>
    <tableColumn id="3" xr3:uid="{6B8F9171-68FA-4B5C-A179-AB6588FD183A}" name="Libertarian" dataDxfId="28" dataCellStyle="Comma"/>
    <tableColumn id="4" xr3:uid="{097B7733-E1EA-41DF-A703-A006E7C5FFAD}" name="No Labels Kansas" dataDxfId="27" dataCellStyle="Comma"/>
    <tableColumn id="5" xr3:uid="{A3B9A8DC-AE78-4FD7-B3D7-3B22D0E27FEE}" name="Republican" dataDxfId="26" dataCellStyle="Comma"/>
    <tableColumn id="6" xr3:uid="{123CBE10-A86C-48A6-B85C-119F0EFBFCA0}" name="United Kansas" dataDxfId="25" dataCellStyle="Comma"/>
    <tableColumn id="7" xr3:uid="{08AB3217-AC65-4FA8-902F-53C1DA45CA1A}" name="Unaffiliated" dataDxfId="24" dataCellStyle="Comma"/>
    <tableColumn id="8" xr3:uid="{82B732EB-81F8-4560-B46F-E29A270CB530}" name="Total" dataDxfId="23" dataCellStyle="Comma">
      <calculatedColumnFormula>SUM(Table1[[#This Row],[Democratic]:[Unaffiliated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9D0B9F0-3C5B-4D31-9240-DB3DE37550FF}" name="Table3" displayName="Table3" ref="A1:J211" totalsRowShown="0" dataDxfId="22" tableBorderDxfId="21" dataCellStyle="Comma">
  <autoFilter ref="A1:J211" xr:uid="{59D0B9F0-3C5B-4D31-9240-DB3DE37550FF}"/>
  <tableColumns count="10">
    <tableColumn id="1" xr3:uid="{14A7FF88-77BF-4DFE-BC97-69CC33DB48ED}" name="Date" dataDxfId="20" totalsRowDxfId="19"/>
    <tableColumn id="2" xr3:uid="{C58BCE64-D71C-4813-866A-C1D57C3A7552}" name="County" dataDxfId="18" totalsRowDxfId="17"/>
    <tableColumn id="3" xr3:uid="{2EFE7789-6639-49A5-9F01-BE9AEE408F9B}" name="Location" dataDxfId="16" totalsRowDxfId="15"/>
    <tableColumn id="4" xr3:uid="{80E918B6-7FBA-44DF-AAF6-4006E599D68A}" name="Democratic" dataDxfId="14" totalsRowDxfId="13" dataCellStyle="Comma" totalsRowCellStyle="Comma"/>
    <tableColumn id="5" xr3:uid="{08077A71-5A4F-452F-9946-4B88A56F21C6}" name="Libertarian" dataDxfId="12" totalsRowDxfId="11" dataCellStyle="Comma" totalsRowCellStyle="Comma"/>
    <tableColumn id="6" xr3:uid="{1720993D-3236-4910-98CF-920C99E3D440}" name="No Labels Kansas" dataDxfId="10" totalsRowDxfId="9" dataCellStyle="Comma" totalsRowCellStyle="Comma"/>
    <tableColumn id="7" xr3:uid="{F718C77B-D9A9-4ECF-85FE-789DC7C58240}" name="Republican" dataDxfId="8" totalsRowDxfId="7" dataCellStyle="Comma" totalsRowCellStyle="Comma"/>
    <tableColumn id="8" xr3:uid="{4404FCC7-0B19-416B-B4F2-2BA308C706C6}" name="United Kansas" dataDxfId="6" totalsRowDxfId="5" dataCellStyle="Comma" totalsRowCellStyle="Comma"/>
    <tableColumn id="9" xr3:uid="{E2F4BAAB-3C11-422D-B4F7-2238DE4A7D91}" name="Unaffiliated" dataDxfId="4" totalsRowDxfId="3" dataCellStyle="Comma" totalsRowCellStyle="Comma"/>
    <tableColumn id="10" xr3:uid="{7067A4DC-C13D-49E1-AE1D-43FFDC98F587}" name="Total" dataDxfId="2" totalsRowDxfId="1" dataCellStyle="Comma" totalsRowCellStyle="Comm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ADF972-5C23-460C-93C0-A7148723F6B6}" name="Table2" displayName="Table2" ref="A1:D49" totalsRowShown="0">
  <autoFilter ref="A1:D49" xr:uid="{C7ADF972-5C23-460C-93C0-A7148723F6B6}"/>
  <tableColumns count="4">
    <tableColumn id="1" xr3:uid="{E68B92F5-2F4A-442B-A329-151FD0708D24}" name="Date" dataDxfId="0"/>
    <tableColumn id="2" xr3:uid="{97A0C643-FE25-4D6E-B126-27B415B542D8}" name="U.S. Congressional District"/>
    <tableColumn id="3" xr3:uid="{9CCADAFC-2285-472E-8D3D-74A990498614}" name="Party"/>
    <tableColumn id="4" xr3:uid="{6273B3B0-5635-4E87-8A77-CD5ACE6A12E0}" name="Registered Voters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7D79F-7A27-4468-B408-0FAB2BE8F538}">
  <dimension ref="A1:H3"/>
  <sheetViews>
    <sheetView workbookViewId="0">
      <selection activeCell="D31" sqref="D31"/>
    </sheetView>
  </sheetViews>
  <sheetFormatPr defaultRowHeight="15" x14ac:dyDescent="0.25"/>
  <cols>
    <col min="2" max="2" width="13.28515625" customWidth="1"/>
    <col min="3" max="3" width="12.7109375" customWidth="1"/>
    <col min="4" max="4" width="18.85546875" customWidth="1"/>
    <col min="5" max="5" width="13.140625" customWidth="1"/>
    <col min="6" max="6" width="15.85546875" customWidth="1"/>
    <col min="7" max="7" width="13.42578125" customWidth="1"/>
    <col min="8" max="8" width="13.28515625" bestFit="1" customWidth="1"/>
  </cols>
  <sheetData>
    <row r="1" spans="1:8" x14ac:dyDescent="0.25">
      <c r="A1" t="s">
        <v>0</v>
      </c>
      <c r="B1" t="s">
        <v>2</v>
      </c>
      <c r="C1" t="s">
        <v>3</v>
      </c>
      <c r="D1" t="s">
        <v>4</v>
      </c>
      <c r="E1" t="s">
        <v>1</v>
      </c>
      <c r="F1" t="s">
        <v>5</v>
      </c>
      <c r="G1" t="s">
        <v>6</v>
      </c>
      <c r="H1" t="s">
        <v>7</v>
      </c>
    </row>
    <row r="2" spans="1:8" x14ac:dyDescent="0.25">
      <c r="A2" s="1">
        <v>46023</v>
      </c>
      <c r="B2" s="2">
        <v>495382</v>
      </c>
      <c r="C2" s="2">
        <v>23771</v>
      </c>
      <c r="D2" s="2">
        <v>6383</v>
      </c>
      <c r="E2" s="2">
        <v>897058</v>
      </c>
      <c r="F2" s="2">
        <v>1024</v>
      </c>
      <c r="G2" s="2">
        <v>581138</v>
      </c>
      <c r="H2" s="2">
        <f>SUM(Table1[[#This Row],[Democratic]:[Unaffiliated]])</f>
        <v>2004756</v>
      </c>
    </row>
    <row r="3" spans="1:8" x14ac:dyDescent="0.25">
      <c r="A3" s="1">
        <v>46054</v>
      </c>
      <c r="B3" s="2">
        <v>495380</v>
      </c>
      <c r="C3" s="2">
        <v>23759</v>
      </c>
      <c r="D3" s="2">
        <v>6539</v>
      </c>
      <c r="E3" s="2">
        <v>896562</v>
      </c>
      <c r="F3" s="2">
        <v>1048</v>
      </c>
      <c r="G3" s="2">
        <v>582724</v>
      </c>
      <c r="H3" s="2">
        <f>SUM(Table1[[#This Row],[Democratic]:[Unaffiliated]])</f>
        <v>20060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6FD2F-67CD-419C-847E-26EA80F74D48}">
  <dimension ref="A1:J211"/>
  <sheetViews>
    <sheetView tabSelected="1" topLeftCell="A157" workbookViewId="0">
      <selection activeCell="S189" sqref="S189"/>
    </sheetView>
  </sheetViews>
  <sheetFormatPr defaultRowHeight="15" x14ac:dyDescent="0.25"/>
  <cols>
    <col min="1" max="1" width="8.42578125" bestFit="1" customWidth="1"/>
    <col min="2" max="2" width="13.5703125" bestFit="1" customWidth="1"/>
    <col min="3" max="3" width="23.140625" bestFit="1" customWidth="1"/>
    <col min="4" max="4" width="13.28515625" customWidth="1"/>
    <col min="5" max="5" width="12.7109375" customWidth="1"/>
    <col min="6" max="6" width="18.85546875" customWidth="1"/>
    <col min="7" max="7" width="13.140625" customWidth="1"/>
    <col min="8" max="8" width="15.85546875" customWidth="1"/>
    <col min="9" max="9" width="13.42578125" customWidth="1"/>
    <col min="10" max="10" width="11.5703125" bestFit="1" customWidth="1"/>
  </cols>
  <sheetData>
    <row r="1" spans="1:10" x14ac:dyDescent="0.25">
      <c r="A1" t="s">
        <v>0</v>
      </c>
      <c r="B1" t="s">
        <v>8</v>
      </c>
      <c r="C1" t="s">
        <v>219</v>
      </c>
      <c r="D1" t="s">
        <v>2</v>
      </c>
      <c r="E1" t="s">
        <v>3</v>
      </c>
      <c r="F1" t="s">
        <v>4</v>
      </c>
      <c r="G1" t="s">
        <v>1</v>
      </c>
      <c r="H1" t="s">
        <v>5</v>
      </c>
      <c r="I1" t="s">
        <v>6</v>
      </c>
      <c r="J1" t="s">
        <v>7</v>
      </c>
    </row>
    <row r="2" spans="1:10" x14ac:dyDescent="0.25">
      <c r="A2" s="3">
        <v>46023</v>
      </c>
      <c r="B2" s="4" t="s">
        <v>9</v>
      </c>
      <c r="C2" s="5" t="s">
        <v>114</v>
      </c>
      <c r="D2" s="9">
        <v>1278</v>
      </c>
      <c r="E2" s="9">
        <v>99</v>
      </c>
      <c r="F2" s="9">
        <v>16</v>
      </c>
      <c r="G2" s="9">
        <v>4801</v>
      </c>
      <c r="H2" s="9">
        <v>3</v>
      </c>
      <c r="I2" s="9">
        <v>2738</v>
      </c>
      <c r="J2" s="10">
        <v>8935</v>
      </c>
    </row>
    <row r="3" spans="1:10" x14ac:dyDescent="0.25">
      <c r="A3" s="6">
        <v>46023</v>
      </c>
      <c r="B3" s="7" t="s">
        <v>10</v>
      </c>
      <c r="C3" s="8" t="s">
        <v>115</v>
      </c>
      <c r="D3" s="11">
        <v>860</v>
      </c>
      <c r="E3" s="11">
        <v>70</v>
      </c>
      <c r="F3" s="11">
        <v>10</v>
      </c>
      <c r="G3" s="11">
        <v>3277</v>
      </c>
      <c r="H3" s="11">
        <v>1</v>
      </c>
      <c r="I3" s="11">
        <v>1629</v>
      </c>
      <c r="J3" s="12">
        <v>5847</v>
      </c>
    </row>
    <row r="4" spans="1:10" x14ac:dyDescent="0.25">
      <c r="A4" s="3">
        <v>46023</v>
      </c>
      <c r="B4" s="4" t="s">
        <v>11</v>
      </c>
      <c r="C4" s="5" t="s">
        <v>116</v>
      </c>
      <c r="D4" s="9">
        <v>2246</v>
      </c>
      <c r="E4" s="9">
        <v>67</v>
      </c>
      <c r="F4" s="9">
        <v>14</v>
      </c>
      <c r="G4" s="9">
        <v>4971</v>
      </c>
      <c r="H4" s="9">
        <v>3</v>
      </c>
      <c r="I4" s="9">
        <v>3770</v>
      </c>
      <c r="J4" s="10">
        <v>11071</v>
      </c>
    </row>
    <row r="5" spans="1:10" x14ac:dyDescent="0.25">
      <c r="A5" s="6">
        <v>46023</v>
      </c>
      <c r="B5" s="7" t="s">
        <v>12</v>
      </c>
      <c r="C5" s="8" t="s">
        <v>117</v>
      </c>
      <c r="D5" s="11">
        <v>258</v>
      </c>
      <c r="E5" s="11">
        <v>23</v>
      </c>
      <c r="F5" s="11">
        <v>1</v>
      </c>
      <c r="G5" s="11">
        <v>2227</v>
      </c>
      <c r="H5" s="11">
        <v>0</v>
      </c>
      <c r="I5" s="11">
        <v>333</v>
      </c>
      <c r="J5" s="12">
        <v>2842</v>
      </c>
    </row>
    <row r="6" spans="1:10" x14ac:dyDescent="0.25">
      <c r="A6" s="3">
        <v>46023</v>
      </c>
      <c r="B6" s="4" t="s">
        <v>13</v>
      </c>
      <c r="C6" s="5" t="s">
        <v>118</v>
      </c>
      <c r="D6" s="9">
        <v>2167</v>
      </c>
      <c r="E6" s="9">
        <v>131</v>
      </c>
      <c r="F6" s="9">
        <v>84</v>
      </c>
      <c r="G6" s="9">
        <v>10319</v>
      </c>
      <c r="H6" s="9">
        <v>12</v>
      </c>
      <c r="I6" s="9">
        <v>4388</v>
      </c>
      <c r="J6" s="10">
        <v>17101</v>
      </c>
    </row>
    <row r="7" spans="1:10" x14ac:dyDescent="0.25">
      <c r="A7" s="6">
        <v>46023</v>
      </c>
      <c r="B7" s="7" t="s">
        <v>14</v>
      </c>
      <c r="C7" s="8" t="s">
        <v>119</v>
      </c>
      <c r="D7" s="11">
        <v>2159</v>
      </c>
      <c r="E7" s="11">
        <v>110</v>
      </c>
      <c r="F7" s="11">
        <v>19</v>
      </c>
      <c r="G7" s="11">
        <v>6379</v>
      </c>
      <c r="H7" s="11">
        <v>2</v>
      </c>
      <c r="I7" s="11">
        <v>4029</v>
      </c>
      <c r="J7" s="12">
        <v>12698</v>
      </c>
    </row>
    <row r="8" spans="1:10" x14ac:dyDescent="0.25">
      <c r="A8" s="3">
        <v>46023</v>
      </c>
      <c r="B8" s="4" t="s">
        <v>15</v>
      </c>
      <c r="C8" s="5" t="s">
        <v>120</v>
      </c>
      <c r="D8" s="9">
        <v>956</v>
      </c>
      <c r="E8" s="9">
        <v>70</v>
      </c>
      <c r="F8" s="9">
        <v>20</v>
      </c>
      <c r="G8" s="9">
        <v>3905</v>
      </c>
      <c r="H8" s="9">
        <v>2</v>
      </c>
      <c r="I8" s="9">
        <v>1709</v>
      </c>
      <c r="J8" s="10">
        <v>6662</v>
      </c>
    </row>
    <row r="9" spans="1:10" x14ac:dyDescent="0.25">
      <c r="A9" s="6">
        <v>46023</v>
      </c>
      <c r="B9" s="7" t="s">
        <v>16</v>
      </c>
      <c r="C9" s="8" t="s">
        <v>121</v>
      </c>
      <c r="D9" s="11">
        <v>7476</v>
      </c>
      <c r="E9" s="11">
        <v>689</v>
      </c>
      <c r="F9" s="11">
        <v>122</v>
      </c>
      <c r="G9" s="11">
        <v>27058</v>
      </c>
      <c r="H9" s="11">
        <v>19</v>
      </c>
      <c r="I9" s="11">
        <v>14555</v>
      </c>
      <c r="J9" s="12">
        <v>49919</v>
      </c>
    </row>
    <row r="10" spans="1:10" x14ac:dyDescent="0.25">
      <c r="A10" s="3">
        <v>46023</v>
      </c>
      <c r="B10" s="4" t="s">
        <v>17</v>
      </c>
      <c r="C10" s="5" t="s">
        <v>122</v>
      </c>
      <c r="D10" s="9">
        <v>252</v>
      </c>
      <c r="E10" s="9">
        <v>15</v>
      </c>
      <c r="F10" s="9">
        <v>3</v>
      </c>
      <c r="G10" s="9">
        <v>1355</v>
      </c>
      <c r="H10" s="9">
        <v>0</v>
      </c>
      <c r="I10" s="9">
        <v>261</v>
      </c>
      <c r="J10" s="10">
        <v>1886</v>
      </c>
    </row>
    <row r="11" spans="1:10" x14ac:dyDescent="0.25">
      <c r="A11" s="6">
        <v>46023</v>
      </c>
      <c r="B11" s="7" t="s">
        <v>18</v>
      </c>
      <c r="C11" s="8" t="s">
        <v>123</v>
      </c>
      <c r="D11" s="11">
        <v>190</v>
      </c>
      <c r="E11" s="11">
        <v>17</v>
      </c>
      <c r="F11" s="11">
        <v>3</v>
      </c>
      <c r="G11" s="11">
        <v>1684</v>
      </c>
      <c r="H11" s="11">
        <v>2</v>
      </c>
      <c r="I11" s="11">
        <v>411</v>
      </c>
      <c r="J11" s="12">
        <v>2307</v>
      </c>
    </row>
    <row r="12" spans="1:10" x14ac:dyDescent="0.25">
      <c r="A12" s="3">
        <v>46023</v>
      </c>
      <c r="B12" s="4" t="s">
        <v>19</v>
      </c>
      <c r="C12" s="5" t="s">
        <v>124</v>
      </c>
      <c r="D12" s="9">
        <v>2787</v>
      </c>
      <c r="E12" s="9">
        <v>150</v>
      </c>
      <c r="F12" s="9">
        <v>20</v>
      </c>
      <c r="G12" s="9">
        <v>7718</v>
      </c>
      <c r="H12" s="9">
        <v>4</v>
      </c>
      <c r="I12" s="9">
        <v>4968</v>
      </c>
      <c r="J12" s="10">
        <v>15647</v>
      </c>
    </row>
    <row r="13" spans="1:10" x14ac:dyDescent="0.25">
      <c r="A13" s="6">
        <v>46023</v>
      </c>
      <c r="B13" s="7" t="s">
        <v>20</v>
      </c>
      <c r="C13" s="8" t="s">
        <v>125</v>
      </c>
      <c r="D13" s="11">
        <v>159</v>
      </c>
      <c r="E13" s="11">
        <v>15</v>
      </c>
      <c r="F13" s="11">
        <v>1</v>
      </c>
      <c r="G13" s="11">
        <v>1485</v>
      </c>
      <c r="H13" s="11">
        <v>2</v>
      </c>
      <c r="I13" s="11">
        <v>366</v>
      </c>
      <c r="J13" s="12">
        <v>2028</v>
      </c>
    </row>
    <row r="14" spans="1:10" x14ac:dyDescent="0.25">
      <c r="A14" s="3">
        <v>46023</v>
      </c>
      <c r="B14" s="4" t="s">
        <v>21</v>
      </c>
      <c r="C14" s="5" t="s">
        <v>126</v>
      </c>
      <c r="D14" s="9">
        <v>158</v>
      </c>
      <c r="E14" s="9">
        <v>12</v>
      </c>
      <c r="F14" s="9">
        <v>2</v>
      </c>
      <c r="G14" s="9">
        <v>1078</v>
      </c>
      <c r="H14" s="9">
        <v>1</v>
      </c>
      <c r="I14" s="9">
        <v>234</v>
      </c>
      <c r="J14" s="10">
        <v>1485</v>
      </c>
    </row>
    <row r="15" spans="1:10" x14ac:dyDescent="0.25">
      <c r="A15" s="6">
        <v>46023</v>
      </c>
      <c r="B15" s="7" t="s">
        <v>22</v>
      </c>
      <c r="C15" s="8" t="s">
        <v>127</v>
      </c>
      <c r="D15" s="11">
        <v>629</v>
      </c>
      <c r="E15" s="11">
        <v>59</v>
      </c>
      <c r="F15" s="11">
        <v>21</v>
      </c>
      <c r="G15" s="11">
        <v>4170</v>
      </c>
      <c r="H15" s="11">
        <v>0</v>
      </c>
      <c r="I15" s="11">
        <v>1181</v>
      </c>
      <c r="J15" s="12">
        <v>6060</v>
      </c>
    </row>
    <row r="16" spans="1:10" x14ac:dyDescent="0.25">
      <c r="A16" s="3">
        <v>46023</v>
      </c>
      <c r="B16" s="4" t="s">
        <v>23</v>
      </c>
      <c r="C16" s="5" t="s">
        <v>128</v>
      </c>
      <c r="D16" s="9">
        <v>690</v>
      </c>
      <c r="E16" s="9">
        <v>59</v>
      </c>
      <c r="F16" s="9">
        <v>23</v>
      </c>
      <c r="G16" s="9">
        <v>3815</v>
      </c>
      <c r="H16" s="9">
        <v>3</v>
      </c>
      <c r="I16" s="9">
        <v>1175</v>
      </c>
      <c r="J16" s="10">
        <v>5765</v>
      </c>
    </row>
    <row r="17" spans="1:10" x14ac:dyDescent="0.25">
      <c r="A17" s="6">
        <v>46023</v>
      </c>
      <c r="B17" s="7" t="s">
        <v>24</v>
      </c>
      <c r="C17" s="8" t="s">
        <v>129</v>
      </c>
      <c r="D17" s="11">
        <v>742</v>
      </c>
      <c r="E17" s="11">
        <v>73</v>
      </c>
      <c r="F17" s="11">
        <v>24</v>
      </c>
      <c r="G17" s="11">
        <v>4033</v>
      </c>
      <c r="H17" s="11">
        <v>2</v>
      </c>
      <c r="I17" s="11">
        <v>1264</v>
      </c>
      <c r="J17" s="12">
        <v>6138</v>
      </c>
    </row>
    <row r="18" spans="1:10" x14ac:dyDescent="0.25">
      <c r="A18" s="3">
        <v>46023</v>
      </c>
      <c r="B18" s="4" t="s">
        <v>25</v>
      </c>
      <c r="C18" s="5" t="s">
        <v>130</v>
      </c>
      <c r="D18" s="9">
        <v>104</v>
      </c>
      <c r="E18" s="9">
        <v>14</v>
      </c>
      <c r="F18" s="9">
        <v>4</v>
      </c>
      <c r="G18" s="9">
        <v>869</v>
      </c>
      <c r="H18" s="9">
        <v>0</v>
      </c>
      <c r="I18" s="9">
        <v>137</v>
      </c>
      <c r="J18" s="10">
        <v>1128</v>
      </c>
    </row>
    <row r="19" spans="1:10" x14ac:dyDescent="0.25">
      <c r="A19" s="6">
        <v>46023</v>
      </c>
      <c r="B19" s="7" t="s">
        <v>26</v>
      </c>
      <c r="C19" s="8" t="s">
        <v>131</v>
      </c>
      <c r="D19" s="11">
        <v>3781</v>
      </c>
      <c r="E19" s="11">
        <v>221</v>
      </c>
      <c r="F19" s="11">
        <v>71</v>
      </c>
      <c r="G19" s="11">
        <v>10569</v>
      </c>
      <c r="H19" s="11">
        <v>4</v>
      </c>
      <c r="I19" s="11">
        <v>5912</v>
      </c>
      <c r="J19" s="12">
        <v>20558</v>
      </c>
    </row>
    <row r="20" spans="1:10" x14ac:dyDescent="0.25">
      <c r="A20" s="3">
        <v>46023</v>
      </c>
      <c r="B20" s="4" t="s">
        <v>27</v>
      </c>
      <c r="C20" s="5" t="s">
        <v>132</v>
      </c>
      <c r="D20" s="9">
        <v>6755</v>
      </c>
      <c r="E20" s="9">
        <v>293</v>
      </c>
      <c r="F20" s="9">
        <v>38</v>
      </c>
      <c r="G20" s="9">
        <v>10381</v>
      </c>
      <c r="H20" s="9">
        <v>12</v>
      </c>
      <c r="I20" s="9">
        <v>10335</v>
      </c>
      <c r="J20" s="10">
        <v>27814</v>
      </c>
    </row>
    <row r="21" spans="1:10" x14ac:dyDescent="0.25">
      <c r="A21" s="6">
        <v>46023</v>
      </c>
      <c r="B21" s="7" t="s">
        <v>28</v>
      </c>
      <c r="C21" s="8" t="s">
        <v>133</v>
      </c>
      <c r="D21" s="11">
        <v>186</v>
      </c>
      <c r="E21" s="11">
        <v>21</v>
      </c>
      <c r="F21" s="11">
        <v>7</v>
      </c>
      <c r="G21" s="11">
        <v>1457</v>
      </c>
      <c r="H21" s="11">
        <v>0</v>
      </c>
      <c r="I21" s="11">
        <v>354</v>
      </c>
      <c r="J21" s="12">
        <v>2025</v>
      </c>
    </row>
    <row r="22" spans="1:10" x14ac:dyDescent="0.25">
      <c r="A22" s="3">
        <v>46023</v>
      </c>
      <c r="B22" s="4" t="s">
        <v>29</v>
      </c>
      <c r="C22" s="5" t="s">
        <v>134</v>
      </c>
      <c r="D22" s="9">
        <v>1662</v>
      </c>
      <c r="E22" s="9">
        <v>138</v>
      </c>
      <c r="F22" s="9">
        <v>47</v>
      </c>
      <c r="G22" s="9">
        <v>8608</v>
      </c>
      <c r="H22" s="9">
        <v>4</v>
      </c>
      <c r="I22" s="9">
        <v>3419</v>
      </c>
      <c r="J22" s="10">
        <v>13878</v>
      </c>
    </row>
    <row r="23" spans="1:10" x14ac:dyDescent="0.25">
      <c r="A23" s="6">
        <v>46023</v>
      </c>
      <c r="B23" s="7" t="s">
        <v>30</v>
      </c>
      <c r="C23" s="8" t="s">
        <v>135</v>
      </c>
      <c r="D23" s="11">
        <v>526</v>
      </c>
      <c r="E23" s="11">
        <v>22</v>
      </c>
      <c r="F23" s="11">
        <v>6</v>
      </c>
      <c r="G23" s="11">
        <v>3213</v>
      </c>
      <c r="H23" s="11">
        <v>0</v>
      </c>
      <c r="I23" s="11">
        <v>1266</v>
      </c>
      <c r="J23" s="12">
        <v>5033</v>
      </c>
    </row>
    <row r="24" spans="1:10" x14ac:dyDescent="0.25">
      <c r="A24" s="3">
        <v>46023</v>
      </c>
      <c r="B24" s="4" t="s">
        <v>31</v>
      </c>
      <c r="C24" s="5" t="s">
        <v>136</v>
      </c>
      <c r="D24" s="9">
        <v>36112</v>
      </c>
      <c r="E24" s="9">
        <v>997</v>
      </c>
      <c r="F24" s="9">
        <v>305</v>
      </c>
      <c r="G24" s="9">
        <v>20349</v>
      </c>
      <c r="H24" s="9">
        <v>34</v>
      </c>
      <c r="I24" s="9">
        <v>22816</v>
      </c>
      <c r="J24" s="10">
        <v>80613</v>
      </c>
    </row>
    <row r="25" spans="1:10" x14ac:dyDescent="0.25">
      <c r="A25" s="6">
        <v>46023</v>
      </c>
      <c r="B25" s="7" t="s">
        <v>32</v>
      </c>
      <c r="C25" s="8" t="s">
        <v>137</v>
      </c>
      <c r="D25" s="11">
        <v>227</v>
      </c>
      <c r="E25" s="11">
        <v>9</v>
      </c>
      <c r="F25" s="11">
        <v>7</v>
      </c>
      <c r="G25" s="11">
        <v>1250</v>
      </c>
      <c r="H25" s="11">
        <v>0</v>
      </c>
      <c r="I25" s="11">
        <v>346</v>
      </c>
      <c r="J25" s="12">
        <v>1839</v>
      </c>
    </row>
    <row r="26" spans="1:10" x14ac:dyDescent="0.25">
      <c r="A26" s="3">
        <v>46023</v>
      </c>
      <c r="B26" s="4" t="s">
        <v>33</v>
      </c>
      <c r="C26" s="5" t="s">
        <v>138</v>
      </c>
      <c r="D26" s="9">
        <v>178</v>
      </c>
      <c r="E26" s="9">
        <v>16</v>
      </c>
      <c r="F26" s="9">
        <v>4</v>
      </c>
      <c r="G26" s="9">
        <v>1352</v>
      </c>
      <c r="H26" s="9">
        <v>0</v>
      </c>
      <c r="I26" s="9">
        <v>336</v>
      </c>
      <c r="J26" s="10">
        <v>1886</v>
      </c>
    </row>
    <row r="27" spans="1:10" x14ac:dyDescent="0.25">
      <c r="A27" s="6">
        <v>46023</v>
      </c>
      <c r="B27" s="7" t="s">
        <v>34</v>
      </c>
      <c r="C27" s="8" t="s">
        <v>139</v>
      </c>
      <c r="D27" s="11">
        <v>3549</v>
      </c>
      <c r="E27" s="11">
        <v>232</v>
      </c>
      <c r="F27" s="11">
        <v>29</v>
      </c>
      <c r="G27" s="11">
        <v>10989</v>
      </c>
      <c r="H27" s="11">
        <v>9</v>
      </c>
      <c r="I27" s="11">
        <v>5743</v>
      </c>
      <c r="J27" s="12">
        <v>20551</v>
      </c>
    </row>
    <row r="28" spans="1:10" x14ac:dyDescent="0.25">
      <c r="A28" s="3">
        <v>46023</v>
      </c>
      <c r="B28" s="4" t="s">
        <v>35</v>
      </c>
      <c r="C28" s="5" t="s">
        <v>140</v>
      </c>
      <c r="D28" s="9">
        <v>591</v>
      </c>
      <c r="E28" s="9">
        <v>24</v>
      </c>
      <c r="F28" s="9">
        <v>9</v>
      </c>
      <c r="G28" s="9">
        <v>2391</v>
      </c>
      <c r="H28" s="9">
        <v>2</v>
      </c>
      <c r="I28" s="9">
        <v>830</v>
      </c>
      <c r="J28" s="10">
        <v>3847</v>
      </c>
    </row>
    <row r="29" spans="1:10" x14ac:dyDescent="0.25">
      <c r="A29" s="6">
        <v>46023</v>
      </c>
      <c r="B29" s="7" t="s">
        <v>36</v>
      </c>
      <c r="C29" s="8" t="s">
        <v>141</v>
      </c>
      <c r="D29" s="11">
        <v>4475</v>
      </c>
      <c r="E29" s="11">
        <v>245</v>
      </c>
      <c r="F29" s="11">
        <v>64</v>
      </c>
      <c r="G29" s="11">
        <v>8852</v>
      </c>
      <c r="H29" s="11">
        <v>20</v>
      </c>
      <c r="I29" s="11">
        <v>7184</v>
      </c>
      <c r="J29" s="12">
        <v>20840</v>
      </c>
    </row>
    <row r="30" spans="1:10" x14ac:dyDescent="0.25">
      <c r="A30" s="3">
        <v>46023</v>
      </c>
      <c r="B30" s="4" t="s">
        <v>37</v>
      </c>
      <c r="C30" s="5" t="s">
        <v>142</v>
      </c>
      <c r="D30" s="9">
        <v>3777</v>
      </c>
      <c r="E30" s="9">
        <v>216</v>
      </c>
      <c r="F30" s="9">
        <v>106</v>
      </c>
      <c r="G30" s="9">
        <v>6981</v>
      </c>
      <c r="H30" s="9">
        <v>15</v>
      </c>
      <c r="I30" s="9">
        <v>5775</v>
      </c>
      <c r="J30" s="10">
        <v>16870</v>
      </c>
    </row>
    <row r="31" spans="1:10" x14ac:dyDescent="0.25">
      <c r="A31" s="6">
        <v>46023</v>
      </c>
      <c r="B31" s="7" t="s">
        <v>38</v>
      </c>
      <c r="C31" s="8" t="s">
        <v>143</v>
      </c>
      <c r="D31" s="11">
        <v>3220</v>
      </c>
      <c r="E31" s="11">
        <v>243</v>
      </c>
      <c r="F31" s="11">
        <v>62</v>
      </c>
      <c r="G31" s="11">
        <v>10482</v>
      </c>
      <c r="H31" s="11">
        <v>4</v>
      </c>
      <c r="I31" s="11">
        <v>5236</v>
      </c>
      <c r="J31" s="12">
        <v>19247</v>
      </c>
    </row>
    <row r="32" spans="1:10" x14ac:dyDescent="0.25">
      <c r="A32" s="3">
        <v>46023</v>
      </c>
      <c r="B32" s="4" t="s">
        <v>39</v>
      </c>
      <c r="C32" s="5" t="s">
        <v>144</v>
      </c>
      <c r="D32" s="9">
        <v>4092</v>
      </c>
      <c r="E32" s="9">
        <v>301</v>
      </c>
      <c r="F32" s="9">
        <v>79</v>
      </c>
      <c r="G32" s="9">
        <v>7206</v>
      </c>
      <c r="H32" s="9">
        <v>12</v>
      </c>
      <c r="I32" s="9">
        <v>6944</v>
      </c>
      <c r="J32" s="10">
        <v>18634</v>
      </c>
    </row>
    <row r="33" spans="1:10" x14ac:dyDescent="0.25">
      <c r="A33" s="6">
        <v>46023</v>
      </c>
      <c r="B33" s="7" t="s">
        <v>40</v>
      </c>
      <c r="C33" s="8" t="s">
        <v>145</v>
      </c>
      <c r="D33" s="11">
        <v>157</v>
      </c>
      <c r="E33" s="11">
        <v>5</v>
      </c>
      <c r="F33" s="11">
        <v>0</v>
      </c>
      <c r="G33" s="11">
        <v>1384</v>
      </c>
      <c r="H33" s="11">
        <v>1</v>
      </c>
      <c r="I33" s="11">
        <v>353</v>
      </c>
      <c r="J33" s="12">
        <v>1900</v>
      </c>
    </row>
    <row r="34" spans="1:10" x14ac:dyDescent="0.25">
      <c r="A34" s="3">
        <v>46023</v>
      </c>
      <c r="B34" s="4" t="s">
        <v>41</v>
      </c>
      <c r="C34" s="5" t="s">
        <v>146</v>
      </c>
      <c r="D34" s="9">
        <v>173</v>
      </c>
      <c r="E34" s="9">
        <v>11</v>
      </c>
      <c r="F34" s="9">
        <v>0</v>
      </c>
      <c r="G34" s="9">
        <v>1386</v>
      </c>
      <c r="H34" s="9">
        <v>1</v>
      </c>
      <c r="I34" s="9">
        <v>242</v>
      </c>
      <c r="J34" s="10">
        <v>1813</v>
      </c>
    </row>
    <row r="35" spans="1:10" x14ac:dyDescent="0.25">
      <c r="A35" s="6">
        <v>46023</v>
      </c>
      <c r="B35" s="7" t="s">
        <v>42</v>
      </c>
      <c r="C35" s="8" t="s">
        <v>147</v>
      </c>
      <c r="D35" s="11">
        <v>452</v>
      </c>
      <c r="E35" s="11">
        <v>39</v>
      </c>
      <c r="F35" s="11">
        <v>4</v>
      </c>
      <c r="G35" s="11">
        <v>2385</v>
      </c>
      <c r="H35" s="11">
        <v>5</v>
      </c>
      <c r="I35" s="11">
        <v>893</v>
      </c>
      <c r="J35" s="12">
        <v>3778</v>
      </c>
    </row>
    <row r="36" spans="1:10" x14ac:dyDescent="0.25">
      <c r="A36" s="3">
        <v>46023</v>
      </c>
      <c r="B36" s="4" t="s">
        <v>43</v>
      </c>
      <c r="C36" s="5" t="s">
        <v>148</v>
      </c>
      <c r="D36" s="9">
        <v>376</v>
      </c>
      <c r="E36" s="9">
        <v>37</v>
      </c>
      <c r="F36" s="9">
        <v>9</v>
      </c>
      <c r="G36" s="9">
        <v>2232</v>
      </c>
      <c r="H36" s="9">
        <v>0</v>
      </c>
      <c r="I36" s="9">
        <v>695</v>
      </c>
      <c r="J36" s="10">
        <v>3349</v>
      </c>
    </row>
    <row r="37" spans="1:10" x14ac:dyDescent="0.25">
      <c r="A37" s="6">
        <v>46023</v>
      </c>
      <c r="B37" s="7" t="s">
        <v>44</v>
      </c>
      <c r="C37" s="8" t="s">
        <v>149</v>
      </c>
      <c r="D37" s="11">
        <v>42</v>
      </c>
      <c r="E37" s="11">
        <v>2</v>
      </c>
      <c r="F37" s="11">
        <v>2</v>
      </c>
      <c r="G37" s="11">
        <v>702</v>
      </c>
      <c r="H37" s="11">
        <v>0</v>
      </c>
      <c r="I37" s="11">
        <v>111</v>
      </c>
      <c r="J37" s="12">
        <v>859</v>
      </c>
    </row>
    <row r="38" spans="1:10" x14ac:dyDescent="0.25">
      <c r="A38" s="3">
        <v>46023</v>
      </c>
      <c r="B38" s="4" t="s">
        <v>45</v>
      </c>
      <c r="C38" s="5" t="s">
        <v>150</v>
      </c>
      <c r="D38" s="9">
        <v>481</v>
      </c>
      <c r="E38" s="9">
        <v>35</v>
      </c>
      <c r="F38" s="9">
        <v>13</v>
      </c>
      <c r="G38" s="9">
        <v>2851</v>
      </c>
      <c r="H38" s="9">
        <v>2</v>
      </c>
      <c r="I38" s="9">
        <v>1260</v>
      </c>
      <c r="J38" s="10">
        <v>4642</v>
      </c>
    </row>
    <row r="39" spans="1:10" x14ac:dyDescent="0.25">
      <c r="A39" s="6">
        <v>46023</v>
      </c>
      <c r="B39" s="7" t="s">
        <v>46</v>
      </c>
      <c r="C39" s="8" t="s">
        <v>151</v>
      </c>
      <c r="D39" s="11">
        <v>132</v>
      </c>
      <c r="E39" s="11">
        <v>12</v>
      </c>
      <c r="F39" s="11">
        <v>3</v>
      </c>
      <c r="G39" s="11">
        <v>912</v>
      </c>
      <c r="H39" s="11">
        <v>0</v>
      </c>
      <c r="I39" s="11">
        <v>277</v>
      </c>
      <c r="J39" s="12">
        <v>1336</v>
      </c>
    </row>
    <row r="40" spans="1:10" x14ac:dyDescent="0.25">
      <c r="A40" s="3">
        <v>46023</v>
      </c>
      <c r="B40" s="4" t="s">
        <v>47</v>
      </c>
      <c r="C40" s="5" t="s">
        <v>152</v>
      </c>
      <c r="D40" s="9">
        <v>468</v>
      </c>
      <c r="E40" s="9">
        <v>36</v>
      </c>
      <c r="F40" s="9">
        <v>5</v>
      </c>
      <c r="G40" s="9">
        <v>2563</v>
      </c>
      <c r="H40" s="9">
        <v>4</v>
      </c>
      <c r="I40" s="9">
        <v>786</v>
      </c>
      <c r="J40" s="10">
        <v>3862</v>
      </c>
    </row>
    <row r="41" spans="1:10" x14ac:dyDescent="0.25">
      <c r="A41" s="6">
        <v>46023</v>
      </c>
      <c r="B41" s="7" t="s">
        <v>48</v>
      </c>
      <c r="C41" s="8" t="s">
        <v>153</v>
      </c>
      <c r="D41" s="11">
        <v>5305</v>
      </c>
      <c r="E41" s="11">
        <v>234</v>
      </c>
      <c r="F41" s="11">
        <v>66</v>
      </c>
      <c r="G41" s="11">
        <v>11590</v>
      </c>
      <c r="H41" s="11">
        <v>12</v>
      </c>
      <c r="I41" s="11">
        <v>5762</v>
      </c>
      <c r="J41" s="12">
        <v>22969</v>
      </c>
    </row>
    <row r="42" spans="1:10" x14ac:dyDescent="0.25">
      <c r="A42" s="3">
        <v>46023</v>
      </c>
      <c r="B42" s="4" t="s">
        <v>49</v>
      </c>
      <c r="C42" s="5" t="s">
        <v>154</v>
      </c>
      <c r="D42" s="9">
        <v>213</v>
      </c>
      <c r="E42" s="9">
        <v>11</v>
      </c>
      <c r="F42" s="9">
        <v>5</v>
      </c>
      <c r="G42" s="9">
        <v>1490</v>
      </c>
      <c r="H42" s="9">
        <v>1</v>
      </c>
      <c r="I42" s="9">
        <v>491</v>
      </c>
      <c r="J42" s="10">
        <v>2211</v>
      </c>
    </row>
    <row r="43" spans="1:10" x14ac:dyDescent="0.25">
      <c r="A43" s="6">
        <v>46023</v>
      </c>
      <c r="B43" s="7" t="s">
        <v>50</v>
      </c>
      <c r="C43" s="8" t="s">
        <v>155</v>
      </c>
      <c r="D43" s="11">
        <v>121</v>
      </c>
      <c r="E43" s="11">
        <v>4</v>
      </c>
      <c r="F43" s="11">
        <v>1</v>
      </c>
      <c r="G43" s="11">
        <v>943</v>
      </c>
      <c r="H43" s="11">
        <v>0</v>
      </c>
      <c r="I43" s="11">
        <v>207</v>
      </c>
      <c r="J43" s="12">
        <v>1276</v>
      </c>
    </row>
    <row r="44" spans="1:10" x14ac:dyDescent="0.25">
      <c r="A44" s="3">
        <v>46023</v>
      </c>
      <c r="B44" s="4" t="s">
        <v>51</v>
      </c>
      <c r="C44" s="5" t="s">
        <v>156</v>
      </c>
      <c r="D44" s="9">
        <v>1584</v>
      </c>
      <c r="E44" s="9">
        <v>70</v>
      </c>
      <c r="F44" s="9">
        <v>18</v>
      </c>
      <c r="G44" s="9">
        <v>5041</v>
      </c>
      <c r="H44" s="9">
        <v>3</v>
      </c>
      <c r="I44" s="9">
        <v>2461</v>
      </c>
      <c r="J44" s="10">
        <v>9177</v>
      </c>
    </row>
    <row r="45" spans="1:10" x14ac:dyDescent="0.25">
      <c r="A45" s="6">
        <v>46023</v>
      </c>
      <c r="B45" s="7" t="s">
        <v>52</v>
      </c>
      <c r="C45" s="8" t="s">
        <v>157</v>
      </c>
      <c r="D45" s="11">
        <v>2489</v>
      </c>
      <c r="E45" s="11">
        <v>180</v>
      </c>
      <c r="F45" s="11">
        <v>57</v>
      </c>
      <c r="G45" s="11">
        <v>7234</v>
      </c>
      <c r="H45" s="11">
        <v>4</v>
      </c>
      <c r="I45" s="11">
        <v>4093</v>
      </c>
      <c r="J45" s="12">
        <v>14057</v>
      </c>
    </row>
    <row r="46" spans="1:10" x14ac:dyDescent="0.25">
      <c r="A46" s="3">
        <v>46023</v>
      </c>
      <c r="B46" s="4" t="s">
        <v>53</v>
      </c>
      <c r="C46" s="5" t="s">
        <v>158</v>
      </c>
      <c r="D46" s="9">
        <v>168</v>
      </c>
      <c r="E46" s="9">
        <v>25</v>
      </c>
      <c r="F46" s="9">
        <v>4</v>
      </c>
      <c r="G46" s="9">
        <v>1619</v>
      </c>
      <c r="H46" s="9">
        <v>0</v>
      </c>
      <c r="I46" s="9">
        <v>399</v>
      </c>
      <c r="J46" s="10">
        <v>2215</v>
      </c>
    </row>
    <row r="47" spans="1:10" x14ac:dyDescent="0.25">
      <c r="A47" s="6">
        <v>46023</v>
      </c>
      <c r="B47" s="7" t="s">
        <v>54</v>
      </c>
      <c r="C47" s="8" t="s">
        <v>159</v>
      </c>
      <c r="D47" s="11">
        <v>147459</v>
      </c>
      <c r="E47" s="11">
        <v>5546</v>
      </c>
      <c r="F47" s="11">
        <v>1550</v>
      </c>
      <c r="G47" s="11">
        <v>186941</v>
      </c>
      <c r="H47" s="11">
        <v>184</v>
      </c>
      <c r="I47" s="11">
        <v>124949</v>
      </c>
      <c r="J47" s="12">
        <v>466629</v>
      </c>
    </row>
    <row r="48" spans="1:10" x14ac:dyDescent="0.25">
      <c r="A48" s="3">
        <v>46023</v>
      </c>
      <c r="B48" s="4" t="s">
        <v>55</v>
      </c>
      <c r="C48" s="5" t="s">
        <v>160</v>
      </c>
      <c r="D48" s="9">
        <v>248</v>
      </c>
      <c r="E48" s="9">
        <v>15</v>
      </c>
      <c r="F48" s="9">
        <v>4</v>
      </c>
      <c r="G48" s="9">
        <v>1422</v>
      </c>
      <c r="H48" s="9">
        <v>3</v>
      </c>
      <c r="I48" s="9">
        <v>517</v>
      </c>
      <c r="J48" s="10">
        <v>2209</v>
      </c>
    </row>
    <row r="49" spans="1:10" x14ac:dyDescent="0.25">
      <c r="A49" s="6">
        <v>46023</v>
      </c>
      <c r="B49" s="7" t="s">
        <v>56</v>
      </c>
      <c r="C49" s="8" t="s">
        <v>161</v>
      </c>
      <c r="D49" s="11">
        <v>640</v>
      </c>
      <c r="E49" s="11">
        <v>48</v>
      </c>
      <c r="F49" s="11">
        <v>8</v>
      </c>
      <c r="G49" s="11">
        <v>3693</v>
      </c>
      <c r="H49" s="11">
        <v>1</v>
      </c>
      <c r="I49" s="11">
        <v>1216</v>
      </c>
      <c r="J49" s="12">
        <v>5606</v>
      </c>
    </row>
    <row r="50" spans="1:10" x14ac:dyDescent="0.25">
      <c r="A50" s="3">
        <v>46023</v>
      </c>
      <c r="B50" s="4" t="s">
        <v>57</v>
      </c>
      <c r="C50" s="5" t="s">
        <v>162</v>
      </c>
      <c r="D50" s="9">
        <v>128</v>
      </c>
      <c r="E50" s="9">
        <v>14</v>
      </c>
      <c r="F50" s="9">
        <v>2</v>
      </c>
      <c r="G50" s="9">
        <v>1165</v>
      </c>
      <c r="H50" s="9">
        <v>0</v>
      </c>
      <c r="I50" s="9">
        <v>208</v>
      </c>
      <c r="J50" s="10">
        <v>1517</v>
      </c>
    </row>
    <row r="51" spans="1:10" x14ac:dyDescent="0.25">
      <c r="A51" s="6">
        <v>46023</v>
      </c>
      <c r="B51" s="7" t="s">
        <v>58</v>
      </c>
      <c r="C51" s="8" t="s">
        <v>163</v>
      </c>
      <c r="D51" s="11">
        <v>2627</v>
      </c>
      <c r="E51" s="11">
        <v>119</v>
      </c>
      <c r="F51" s="11">
        <v>26</v>
      </c>
      <c r="G51" s="11">
        <v>6357</v>
      </c>
      <c r="H51" s="11">
        <v>4</v>
      </c>
      <c r="I51" s="11">
        <v>4566</v>
      </c>
      <c r="J51" s="12">
        <v>13699</v>
      </c>
    </row>
    <row r="52" spans="1:10" x14ac:dyDescent="0.25">
      <c r="A52" s="3">
        <v>46023</v>
      </c>
      <c r="B52" s="4" t="s">
        <v>59</v>
      </c>
      <c r="C52" s="5" t="s">
        <v>164</v>
      </c>
      <c r="D52" s="9">
        <v>81</v>
      </c>
      <c r="E52" s="9">
        <v>8</v>
      </c>
      <c r="F52" s="9">
        <v>2</v>
      </c>
      <c r="G52" s="9">
        <v>866</v>
      </c>
      <c r="H52" s="9">
        <v>0</v>
      </c>
      <c r="I52" s="9">
        <v>167</v>
      </c>
      <c r="J52" s="10">
        <v>1124</v>
      </c>
    </row>
    <row r="53" spans="1:10" x14ac:dyDescent="0.25">
      <c r="A53" s="6">
        <v>46023</v>
      </c>
      <c r="B53" s="7" t="s">
        <v>60</v>
      </c>
      <c r="C53" s="8" t="s">
        <v>165</v>
      </c>
      <c r="D53" s="11">
        <v>13013</v>
      </c>
      <c r="E53" s="11">
        <v>734</v>
      </c>
      <c r="F53" s="11">
        <v>177</v>
      </c>
      <c r="G53" s="11">
        <v>24858</v>
      </c>
      <c r="H53" s="11">
        <v>32</v>
      </c>
      <c r="I53" s="11">
        <v>18546</v>
      </c>
      <c r="J53" s="12">
        <v>57360</v>
      </c>
    </row>
    <row r="54" spans="1:10" x14ac:dyDescent="0.25">
      <c r="A54" s="3">
        <v>46023</v>
      </c>
      <c r="B54" s="4" t="s">
        <v>61</v>
      </c>
      <c r="C54" s="5" t="s">
        <v>166</v>
      </c>
      <c r="D54" s="9">
        <v>212</v>
      </c>
      <c r="E54" s="9">
        <v>39</v>
      </c>
      <c r="F54" s="9">
        <v>3</v>
      </c>
      <c r="G54" s="9">
        <v>1513</v>
      </c>
      <c r="H54" s="9">
        <v>1</v>
      </c>
      <c r="I54" s="9">
        <v>337</v>
      </c>
      <c r="J54" s="10">
        <v>2105</v>
      </c>
    </row>
    <row r="55" spans="1:10" x14ac:dyDescent="0.25">
      <c r="A55" s="6">
        <v>46023</v>
      </c>
      <c r="B55" s="7" t="s">
        <v>62</v>
      </c>
      <c r="C55" s="8" t="s">
        <v>167</v>
      </c>
      <c r="D55" s="11">
        <v>942</v>
      </c>
      <c r="E55" s="11">
        <v>62</v>
      </c>
      <c r="F55" s="11">
        <v>17</v>
      </c>
      <c r="G55" s="11">
        <v>4837</v>
      </c>
      <c r="H55" s="11">
        <v>4</v>
      </c>
      <c r="I55" s="11">
        <v>1924</v>
      </c>
      <c r="J55" s="12">
        <v>7786</v>
      </c>
    </row>
    <row r="56" spans="1:10" x14ac:dyDescent="0.25">
      <c r="A56" s="3">
        <v>46023</v>
      </c>
      <c r="B56" s="4" t="s">
        <v>63</v>
      </c>
      <c r="C56" s="5" t="s">
        <v>168</v>
      </c>
      <c r="D56" s="9">
        <v>128</v>
      </c>
      <c r="E56" s="9">
        <v>10</v>
      </c>
      <c r="F56" s="9">
        <v>3</v>
      </c>
      <c r="G56" s="9">
        <v>1398</v>
      </c>
      <c r="H56" s="9">
        <v>1</v>
      </c>
      <c r="I56" s="9">
        <v>350</v>
      </c>
      <c r="J56" s="10">
        <v>1890</v>
      </c>
    </row>
    <row r="57" spans="1:10" x14ac:dyDescent="0.25">
      <c r="A57" s="6">
        <v>46023</v>
      </c>
      <c r="B57" s="7" t="s">
        <v>64</v>
      </c>
      <c r="C57" s="8" t="s">
        <v>169</v>
      </c>
      <c r="D57" s="11">
        <v>4780</v>
      </c>
      <c r="E57" s="11">
        <v>216</v>
      </c>
      <c r="F57" s="11">
        <v>142</v>
      </c>
      <c r="G57" s="11">
        <v>8393</v>
      </c>
      <c r="H57" s="11">
        <v>15</v>
      </c>
      <c r="I57" s="11">
        <v>7051</v>
      </c>
      <c r="J57" s="12">
        <v>20597</v>
      </c>
    </row>
    <row r="58" spans="1:10" x14ac:dyDescent="0.25">
      <c r="A58" s="3">
        <v>46023</v>
      </c>
      <c r="B58" s="4" t="s">
        <v>65</v>
      </c>
      <c r="C58" s="5" t="s">
        <v>170</v>
      </c>
      <c r="D58" s="9">
        <v>1011</v>
      </c>
      <c r="E58" s="9">
        <v>71</v>
      </c>
      <c r="F58" s="9">
        <v>15</v>
      </c>
      <c r="G58" s="9">
        <v>5292</v>
      </c>
      <c r="H58" s="9">
        <v>3</v>
      </c>
      <c r="I58" s="9">
        <v>1805</v>
      </c>
      <c r="J58" s="10">
        <v>8197</v>
      </c>
    </row>
    <row r="59" spans="1:10" x14ac:dyDescent="0.25">
      <c r="A59" s="6">
        <v>46023</v>
      </c>
      <c r="B59" s="7" t="s">
        <v>66</v>
      </c>
      <c r="C59" s="8" t="s">
        <v>171</v>
      </c>
      <c r="D59" s="11">
        <v>1208</v>
      </c>
      <c r="E59" s="11">
        <v>45</v>
      </c>
      <c r="F59" s="11">
        <v>28</v>
      </c>
      <c r="G59" s="11">
        <v>4123</v>
      </c>
      <c r="H59" s="11">
        <v>3</v>
      </c>
      <c r="I59" s="11">
        <v>1896</v>
      </c>
      <c r="J59" s="12">
        <v>7303</v>
      </c>
    </row>
    <row r="60" spans="1:10" x14ac:dyDescent="0.25">
      <c r="A60" s="3">
        <v>46023</v>
      </c>
      <c r="B60" s="4" t="s">
        <v>67</v>
      </c>
      <c r="C60" s="5" t="s">
        <v>172</v>
      </c>
      <c r="D60" s="9">
        <v>2767</v>
      </c>
      <c r="E60" s="9">
        <v>233</v>
      </c>
      <c r="F60" s="9">
        <v>90</v>
      </c>
      <c r="G60" s="9">
        <v>11472</v>
      </c>
      <c r="H60" s="9">
        <v>8</v>
      </c>
      <c r="I60" s="9">
        <v>4825</v>
      </c>
      <c r="J60" s="10">
        <v>19395</v>
      </c>
    </row>
    <row r="61" spans="1:10" x14ac:dyDescent="0.25">
      <c r="A61" s="6">
        <v>46023</v>
      </c>
      <c r="B61" s="7" t="s">
        <v>68</v>
      </c>
      <c r="C61" s="8" t="s">
        <v>173</v>
      </c>
      <c r="D61" s="11">
        <v>292</v>
      </c>
      <c r="E61" s="11">
        <v>23</v>
      </c>
      <c r="F61" s="11">
        <v>2</v>
      </c>
      <c r="G61" s="11">
        <v>2187</v>
      </c>
      <c r="H61" s="11">
        <v>1</v>
      </c>
      <c r="I61" s="11">
        <v>743</v>
      </c>
      <c r="J61" s="12">
        <v>3248</v>
      </c>
    </row>
    <row r="62" spans="1:10" x14ac:dyDescent="0.25">
      <c r="A62" s="3">
        <v>46023</v>
      </c>
      <c r="B62" s="4" t="s">
        <v>69</v>
      </c>
      <c r="C62" s="5" t="s">
        <v>174</v>
      </c>
      <c r="D62" s="9">
        <v>4380</v>
      </c>
      <c r="E62" s="9">
        <v>317</v>
      </c>
      <c r="F62" s="9">
        <v>117</v>
      </c>
      <c r="G62" s="9">
        <v>14184</v>
      </c>
      <c r="H62" s="9">
        <v>8</v>
      </c>
      <c r="I62" s="9">
        <v>7072</v>
      </c>
      <c r="J62" s="10">
        <v>26078</v>
      </c>
    </row>
    <row r="63" spans="1:10" x14ac:dyDescent="0.25">
      <c r="A63" s="6">
        <v>46023</v>
      </c>
      <c r="B63" s="7" t="s">
        <v>70</v>
      </c>
      <c r="C63" s="8" t="s">
        <v>175</v>
      </c>
      <c r="D63" s="11">
        <v>417</v>
      </c>
      <c r="E63" s="11">
        <v>22</v>
      </c>
      <c r="F63" s="11">
        <v>9</v>
      </c>
      <c r="G63" s="11">
        <v>3056</v>
      </c>
      <c r="H63" s="11">
        <v>1</v>
      </c>
      <c r="I63" s="11">
        <v>710</v>
      </c>
      <c r="J63" s="12">
        <v>4215</v>
      </c>
    </row>
    <row r="64" spans="1:10" x14ac:dyDescent="0.25">
      <c r="A64" s="3">
        <v>46023</v>
      </c>
      <c r="B64" s="4" t="s">
        <v>71</v>
      </c>
      <c r="C64" s="5" t="s">
        <v>176</v>
      </c>
      <c r="D64" s="9">
        <v>3718</v>
      </c>
      <c r="E64" s="9">
        <v>236</v>
      </c>
      <c r="F64" s="9">
        <v>62</v>
      </c>
      <c r="G64" s="9">
        <v>12053</v>
      </c>
      <c r="H64" s="9">
        <v>2</v>
      </c>
      <c r="I64" s="9">
        <v>5262</v>
      </c>
      <c r="J64" s="10">
        <v>21333</v>
      </c>
    </row>
    <row r="65" spans="1:10" x14ac:dyDescent="0.25">
      <c r="A65" s="6">
        <v>46023</v>
      </c>
      <c r="B65" s="7" t="s">
        <v>72</v>
      </c>
      <c r="C65" s="8" t="s">
        <v>177</v>
      </c>
      <c r="D65" s="11">
        <v>546</v>
      </c>
      <c r="E65" s="11">
        <v>37</v>
      </c>
      <c r="F65" s="11">
        <v>13</v>
      </c>
      <c r="G65" s="11">
        <v>2504</v>
      </c>
      <c r="H65" s="11">
        <v>3</v>
      </c>
      <c r="I65" s="11">
        <v>918</v>
      </c>
      <c r="J65" s="12">
        <v>4021</v>
      </c>
    </row>
    <row r="66" spans="1:10" x14ac:dyDescent="0.25">
      <c r="A66" s="3">
        <v>46023</v>
      </c>
      <c r="B66" s="4" t="s">
        <v>73</v>
      </c>
      <c r="C66" s="5" t="s">
        <v>178</v>
      </c>
      <c r="D66" s="9">
        <v>200</v>
      </c>
      <c r="E66" s="9">
        <v>12</v>
      </c>
      <c r="F66" s="9">
        <v>7</v>
      </c>
      <c r="G66" s="9">
        <v>1422</v>
      </c>
      <c r="H66" s="9">
        <v>1</v>
      </c>
      <c r="I66" s="9">
        <v>397</v>
      </c>
      <c r="J66" s="10">
        <v>2039</v>
      </c>
    </row>
    <row r="67" spans="1:10" x14ac:dyDescent="0.25">
      <c r="A67" s="6">
        <v>46023</v>
      </c>
      <c r="B67" s="7" t="s">
        <v>74</v>
      </c>
      <c r="C67" s="8" t="s">
        <v>179</v>
      </c>
      <c r="D67" s="11">
        <v>923</v>
      </c>
      <c r="E67" s="11">
        <v>52</v>
      </c>
      <c r="F67" s="11">
        <v>17</v>
      </c>
      <c r="G67" s="11">
        <v>4955</v>
      </c>
      <c r="H67" s="11">
        <v>4</v>
      </c>
      <c r="I67" s="11">
        <v>1470</v>
      </c>
      <c r="J67" s="12">
        <v>7421</v>
      </c>
    </row>
    <row r="68" spans="1:10" x14ac:dyDescent="0.25">
      <c r="A68" s="3">
        <v>46023</v>
      </c>
      <c r="B68" s="4" t="s">
        <v>75</v>
      </c>
      <c r="C68" s="5" t="s">
        <v>180</v>
      </c>
      <c r="D68" s="9">
        <v>1722</v>
      </c>
      <c r="E68" s="9">
        <v>132</v>
      </c>
      <c r="F68" s="9">
        <v>26</v>
      </c>
      <c r="G68" s="9">
        <v>5824</v>
      </c>
      <c r="H68" s="9">
        <v>4</v>
      </c>
      <c r="I68" s="9">
        <v>3399</v>
      </c>
      <c r="J68" s="10">
        <v>11107</v>
      </c>
    </row>
    <row r="69" spans="1:10" x14ac:dyDescent="0.25">
      <c r="A69" s="6">
        <v>46023</v>
      </c>
      <c r="B69" s="7" t="s">
        <v>76</v>
      </c>
      <c r="C69" s="8" t="s">
        <v>181</v>
      </c>
      <c r="D69" s="11">
        <v>173</v>
      </c>
      <c r="E69" s="11">
        <v>9</v>
      </c>
      <c r="F69" s="11">
        <v>4</v>
      </c>
      <c r="G69" s="11">
        <v>1447</v>
      </c>
      <c r="H69" s="11">
        <v>0</v>
      </c>
      <c r="I69" s="11">
        <v>319</v>
      </c>
      <c r="J69" s="12">
        <v>1952</v>
      </c>
    </row>
    <row r="70" spans="1:10" x14ac:dyDescent="0.25">
      <c r="A70" s="3">
        <v>46023</v>
      </c>
      <c r="B70" s="4" t="s">
        <v>77</v>
      </c>
      <c r="C70" s="5" t="s">
        <v>182</v>
      </c>
      <c r="D70" s="9">
        <v>302</v>
      </c>
      <c r="E70" s="9">
        <v>26</v>
      </c>
      <c r="F70" s="9">
        <v>3</v>
      </c>
      <c r="G70" s="9">
        <v>2432</v>
      </c>
      <c r="H70" s="9">
        <v>2</v>
      </c>
      <c r="I70" s="9">
        <v>696</v>
      </c>
      <c r="J70" s="10">
        <v>3461</v>
      </c>
    </row>
    <row r="71" spans="1:10" x14ac:dyDescent="0.25">
      <c r="A71" s="6">
        <v>46023</v>
      </c>
      <c r="B71" s="7" t="s">
        <v>78</v>
      </c>
      <c r="C71" s="8" t="s">
        <v>183</v>
      </c>
      <c r="D71" s="11">
        <v>1816</v>
      </c>
      <c r="E71" s="11">
        <v>137</v>
      </c>
      <c r="F71" s="11">
        <v>28</v>
      </c>
      <c r="G71" s="11">
        <v>6721</v>
      </c>
      <c r="H71" s="11">
        <v>0</v>
      </c>
      <c r="I71" s="11">
        <v>3550</v>
      </c>
      <c r="J71" s="12">
        <v>12252</v>
      </c>
    </row>
    <row r="72" spans="1:10" x14ac:dyDescent="0.25">
      <c r="A72" s="3">
        <v>46023</v>
      </c>
      <c r="B72" s="4" t="s">
        <v>79</v>
      </c>
      <c r="C72" s="5" t="s">
        <v>184</v>
      </c>
      <c r="D72" s="9">
        <v>290</v>
      </c>
      <c r="E72" s="9">
        <v>20</v>
      </c>
      <c r="F72" s="9">
        <v>3</v>
      </c>
      <c r="G72" s="9">
        <v>1692</v>
      </c>
      <c r="H72" s="9">
        <v>1</v>
      </c>
      <c r="I72" s="9">
        <v>589</v>
      </c>
      <c r="J72" s="10">
        <v>2595</v>
      </c>
    </row>
    <row r="73" spans="1:10" x14ac:dyDescent="0.25">
      <c r="A73" s="6">
        <v>46023</v>
      </c>
      <c r="B73" s="7" t="s">
        <v>80</v>
      </c>
      <c r="C73" s="8" t="s">
        <v>185</v>
      </c>
      <c r="D73" s="11">
        <v>349</v>
      </c>
      <c r="E73" s="11">
        <v>36</v>
      </c>
      <c r="F73" s="11">
        <v>12</v>
      </c>
      <c r="G73" s="11">
        <v>2834</v>
      </c>
      <c r="H73" s="11">
        <v>3</v>
      </c>
      <c r="I73" s="11">
        <v>672</v>
      </c>
      <c r="J73" s="12">
        <v>3906</v>
      </c>
    </row>
    <row r="74" spans="1:10" x14ac:dyDescent="0.25">
      <c r="A74" s="3">
        <v>46023</v>
      </c>
      <c r="B74" s="4" t="s">
        <v>81</v>
      </c>
      <c r="C74" s="5" t="s">
        <v>186</v>
      </c>
      <c r="D74" s="9">
        <v>468</v>
      </c>
      <c r="E74" s="9">
        <v>32</v>
      </c>
      <c r="F74" s="9">
        <v>10</v>
      </c>
      <c r="G74" s="9">
        <v>2394</v>
      </c>
      <c r="H74" s="9">
        <v>3</v>
      </c>
      <c r="I74" s="9">
        <v>761</v>
      </c>
      <c r="J74" s="10">
        <v>3668</v>
      </c>
    </row>
    <row r="75" spans="1:10" x14ac:dyDescent="0.25">
      <c r="A75" s="6">
        <v>46023</v>
      </c>
      <c r="B75" s="7" t="s">
        <v>82</v>
      </c>
      <c r="C75" s="8" t="s">
        <v>187</v>
      </c>
      <c r="D75" s="11">
        <v>257</v>
      </c>
      <c r="E75" s="11">
        <v>24</v>
      </c>
      <c r="F75" s="11">
        <v>4</v>
      </c>
      <c r="G75" s="11">
        <v>2974</v>
      </c>
      <c r="H75" s="11">
        <v>0</v>
      </c>
      <c r="I75" s="11">
        <v>743</v>
      </c>
      <c r="J75" s="12">
        <v>4002</v>
      </c>
    </row>
    <row r="76" spans="1:10" x14ac:dyDescent="0.25">
      <c r="A76" s="3">
        <v>46023</v>
      </c>
      <c r="B76" s="4" t="s">
        <v>83</v>
      </c>
      <c r="C76" s="5" t="s">
        <v>188</v>
      </c>
      <c r="D76" s="9">
        <v>2520</v>
      </c>
      <c r="E76" s="9">
        <v>208</v>
      </c>
      <c r="F76" s="9">
        <v>61</v>
      </c>
      <c r="G76" s="9">
        <v>11971</v>
      </c>
      <c r="H76" s="9">
        <v>10</v>
      </c>
      <c r="I76" s="9">
        <v>4091</v>
      </c>
      <c r="J76" s="10">
        <v>18861</v>
      </c>
    </row>
    <row r="77" spans="1:10" x14ac:dyDescent="0.25">
      <c r="A77" s="6">
        <v>46023</v>
      </c>
      <c r="B77" s="7" t="s">
        <v>84</v>
      </c>
      <c r="C77" s="8" t="s">
        <v>189</v>
      </c>
      <c r="D77" s="11">
        <v>717</v>
      </c>
      <c r="E77" s="11">
        <v>60</v>
      </c>
      <c r="F77" s="11">
        <v>8</v>
      </c>
      <c r="G77" s="11">
        <v>3907</v>
      </c>
      <c r="H77" s="11">
        <v>3</v>
      </c>
      <c r="I77" s="11">
        <v>1026</v>
      </c>
      <c r="J77" s="12">
        <v>5721</v>
      </c>
    </row>
    <row r="78" spans="1:10" x14ac:dyDescent="0.25">
      <c r="A78" s="3">
        <v>46023</v>
      </c>
      <c r="B78" s="4" t="s">
        <v>85</v>
      </c>
      <c r="C78" s="5" t="s">
        <v>190</v>
      </c>
      <c r="D78" s="9">
        <v>155</v>
      </c>
      <c r="E78" s="9">
        <v>18</v>
      </c>
      <c r="F78" s="9">
        <v>3</v>
      </c>
      <c r="G78" s="9">
        <v>1463</v>
      </c>
      <c r="H78" s="9">
        <v>0</v>
      </c>
      <c r="I78" s="9">
        <v>342</v>
      </c>
      <c r="J78" s="10">
        <v>1981</v>
      </c>
    </row>
    <row r="79" spans="1:10" x14ac:dyDescent="0.25">
      <c r="A79" s="6">
        <v>46023</v>
      </c>
      <c r="B79" s="7" t="s">
        <v>86</v>
      </c>
      <c r="C79" s="8" t="s">
        <v>191</v>
      </c>
      <c r="D79" s="11">
        <v>7801</v>
      </c>
      <c r="E79" s="11">
        <v>511</v>
      </c>
      <c r="F79" s="11">
        <v>230</v>
      </c>
      <c r="G79" s="11">
        <v>22165</v>
      </c>
      <c r="H79" s="11">
        <v>37</v>
      </c>
      <c r="I79" s="11">
        <v>12458</v>
      </c>
      <c r="J79" s="12">
        <v>43202</v>
      </c>
    </row>
    <row r="80" spans="1:10" x14ac:dyDescent="0.25">
      <c r="A80" s="3">
        <v>46023</v>
      </c>
      <c r="B80" s="4" t="s">
        <v>87</v>
      </c>
      <c r="C80" s="5" t="s">
        <v>192</v>
      </c>
      <c r="D80" s="9">
        <v>357</v>
      </c>
      <c r="E80" s="9">
        <v>31</v>
      </c>
      <c r="F80" s="9">
        <v>8</v>
      </c>
      <c r="G80" s="9">
        <v>2506</v>
      </c>
      <c r="H80" s="9">
        <v>1</v>
      </c>
      <c r="I80" s="9">
        <v>629</v>
      </c>
      <c r="J80" s="10">
        <v>3532</v>
      </c>
    </row>
    <row r="81" spans="1:10" x14ac:dyDescent="0.25">
      <c r="A81" s="6">
        <v>46023</v>
      </c>
      <c r="B81" s="7" t="s">
        <v>88</v>
      </c>
      <c r="C81" s="8" t="s">
        <v>193</v>
      </c>
      <c r="D81" s="11">
        <v>840</v>
      </c>
      <c r="E81" s="11">
        <v>119</v>
      </c>
      <c r="F81" s="11">
        <v>20</v>
      </c>
      <c r="G81" s="11">
        <v>4058</v>
      </c>
      <c r="H81" s="11">
        <v>1</v>
      </c>
      <c r="I81" s="11">
        <v>1656</v>
      </c>
      <c r="J81" s="12">
        <v>6694</v>
      </c>
    </row>
    <row r="82" spans="1:10" x14ac:dyDescent="0.25">
      <c r="A82" s="3">
        <v>46023</v>
      </c>
      <c r="B82" s="4" t="s">
        <v>89</v>
      </c>
      <c r="C82" s="5" t="s">
        <v>194</v>
      </c>
      <c r="D82" s="9">
        <v>10659</v>
      </c>
      <c r="E82" s="9">
        <v>743</v>
      </c>
      <c r="F82" s="9">
        <v>191</v>
      </c>
      <c r="G82" s="9">
        <v>15870</v>
      </c>
      <c r="H82" s="9">
        <v>23</v>
      </c>
      <c r="I82" s="9">
        <v>12359</v>
      </c>
      <c r="J82" s="10">
        <v>39845</v>
      </c>
    </row>
    <row r="83" spans="1:10" x14ac:dyDescent="0.25">
      <c r="A83" s="6">
        <v>46023</v>
      </c>
      <c r="B83" s="7" t="s">
        <v>90</v>
      </c>
      <c r="C83" s="8" t="s">
        <v>195</v>
      </c>
      <c r="D83" s="11">
        <v>301</v>
      </c>
      <c r="E83" s="11">
        <v>25</v>
      </c>
      <c r="F83" s="11">
        <v>3</v>
      </c>
      <c r="G83" s="11">
        <v>2636</v>
      </c>
      <c r="H83" s="11">
        <v>2</v>
      </c>
      <c r="I83" s="11">
        <v>622</v>
      </c>
      <c r="J83" s="12">
        <v>3589</v>
      </c>
    </row>
    <row r="84" spans="1:10" x14ac:dyDescent="0.25">
      <c r="A84" s="3">
        <v>46023</v>
      </c>
      <c r="B84" s="4" t="s">
        <v>91</v>
      </c>
      <c r="C84" s="5" t="s">
        <v>196</v>
      </c>
      <c r="D84" s="9">
        <v>201</v>
      </c>
      <c r="E84" s="9">
        <v>16</v>
      </c>
      <c r="F84" s="9">
        <v>3</v>
      </c>
      <c r="G84" s="9">
        <v>1515</v>
      </c>
      <c r="H84" s="9">
        <v>0</v>
      </c>
      <c r="I84" s="9">
        <v>432</v>
      </c>
      <c r="J84" s="10">
        <v>2167</v>
      </c>
    </row>
    <row r="85" spans="1:10" x14ac:dyDescent="0.25">
      <c r="A85" s="6">
        <v>46023</v>
      </c>
      <c r="B85" s="7" t="s">
        <v>92</v>
      </c>
      <c r="C85" s="8" t="s">
        <v>197</v>
      </c>
      <c r="D85" s="11">
        <v>490</v>
      </c>
      <c r="E85" s="11">
        <v>38</v>
      </c>
      <c r="F85" s="11">
        <v>13</v>
      </c>
      <c r="G85" s="11">
        <v>3134</v>
      </c>
      <c r="H85" s="11">
        <v>1</v>
      </c>
      <c r="I85" s="11">
        <v>924</v>
      </c>
      <c r="J85" s="12">
        <v>4600</v>
      </c>
    </row>
    <row r="86" spans="1:10" x14ac:dyDescent="0.25">
      <c r="A86" s="3">
        <v>46023</v>
      </c>
      <c r="B86" s="4" t="s">
        <v>93</v>
      </c>
      <c r="C86" s="5" t="s">
        <v>198</v>
      </c>
      <c r="D86" s="9">
        <v>6932</v>
      </c>
      <c r="E86" s="9">
        <v>547</v>
      </c>
      <c r="F86" s="9">
        <v>162</v>
      </c>
      <c r="G86" s="9">
        <v>18130</v>
      </c>
      <c r="H86" s="9">
        <v>26</v>
      </c>
      <c r="I86" s="9">
        <v>11849</v>
      </c>
      <c r="J86" s="10">
        <v>37646</v>
      </c>
    </row>
    <row r="87" spans="1:10" x14ac:dyDescent="0.25">
      <c r="A87" s="6">
        <v>46023</v>
      </c>
      <c r="B87" s="7" t="s">
        <v>94</v>
      </c>
      <c r="C87" s="8" t="s">
        <v>199</v>
      </c>
      <c r="D87" s="11">
        <v>250</v>
      </c>
      <c r="E87" s="11">
        <v>27</v>
      </c>
      <c r="F87" s="11">
        <v>3</v>
      </c>
      <c r="G87" s="11">
        <v>2392</v>
      </c>
      <c r="H87" s="11">
        <v>0</v>
      </c>
      <c r="I87" s="11">
        <v>812</v>
      </c>
      <c r="J87" s="12">
        <v>3484</v>
      </c>
    </row>
    <row r="88" spans="1:10" x14ac:dyDescent="0.25">
      <c r="A88" s="3">
        <v>46023</v>
      </c>
      <c r="B88" s="4" t="s">
        <v>95</v>
      </c>
      <c r="C88" s="5" t="s">
        <v>200</v>
      </c>
      <c r="D88" s="9">
        <v>84700</v>
      </c>
      <c r="E88" s="9">
        <v>4855</v>
      </c>
      <c r="F88" s="9">
        <v>1106</v>
      </c>
      <c r="G88" s="9">
        <v>138184</v>
      </c>
      <c r="H88" s="9">
        <v>255</v>
      </c>
      <c r="I88" s="9">
        <v>115612</v>
      </c>
      <c r="J88" s="10">
        <v>344712</v>
      </c>
    </row>
    <row r="89" spans="1:10" x14ac:dyDescent="0.25">
      <c r="A89" s="6">
        <v>46023</v>
      </c>
      <c r="B89" s="7" t="s">
        <v>96</v>
      </c>
      <c r="C89" s="8" t="s">
        <v>201</v>
      </c>
      <c r="D89" s="11">
        <v>2439</v>
      </c>
      <c r="E89" s="11">
        <v>168</v>
      </c>
      <c r="F89" s="11">
        <v>33</v>
      </c>
      <c r="G89" s="11">
        <v>4543</v>
      </c>
      <c r="H89" s="11">
        <v>19</v>
      </c>
      <c r="I89" s="11">
        <v>4118</v>
      </c>
      <c r="J89" s="12">
        <v>11320</v>
      </c>
    </row>
    <row r="90" spans="1:10" x14ac:dyDescent="0.25">
      <c r="A90" s="3">
        <v>46023</v>
      </c>
      <c r="B90" s="4" t="s">
        <v>97</v>
      </c>
      <c r="C90" s="5" t="s">
        <v>202</v>
      </c>
      <c r="D90" s="9">
        <v>34256</v>
      </c>
      <c r="E90" s="9">
        <v>1295</v>
      </c>
      <c r="F90" s="9">
        <v>309</v>
      </c>
      <c r="G90" s="9">
        <v>43581</v>
      </c>
      <c r="H90" s="9">
        <v>54</v>
      </c>
      <c r="I90" s="9">
        <v>36783</v>
      </c>
      <c r="J90" s="10">
        <v>116278</v>
      </c>
    </row>
    <row r="91" spans="1:10" x14ac:dyDescent="0.25">
      <c r="A91" s="6">
        <v>46023</v>
      </c>
      <c r="B91" s="7" t="s">
        <v>98</v>
      </c>
      <c r="C91" s="8" t="s">
        <v>203</v>
      </c>
      <c r="D91" s="11">
        <v>142</v>
      </c>
      <c r="E91" s="11">
        <v>4</v>
      </c>
      <c r="F91" s="11">
        <v>3</v>
      </c>
      <c r="G91" s="11">
        <v>1403</v>
      </c>
      <c r="H91" s="11">
        <v>0</v>
      </c>
      <c r="I91" s="11">
        <v>303</v>
      </c>
      <c r="J91" s="12">
        <v>1855</v>
      </c>
    </row>
    <row r="92" spans="1:10" x14ac:dyDescent="0.25">
      <c r="A92" s="3">
        <v>46023</v>
      </c>
      <c r="B92" s="4" t="s">
        <v>99</v>
      </c>
      <c r="C92" s="5" t="s">
        <v>204</v>
      </c>
      <c r="D92" s="9">
        <v>311</v>
      </c>
      <c r="E92" s="9">
        <v>33</v>
      </c>
      <c r="F92" s="9">
        <v>6</v>
      </c>
      <c r="G92" s="9">
        <v>2581</v>
      </c>
      <c r="H92" s="9">
        <v>3</v>
      </c>
      <c r="I92" s="9">
        <v>704</v>
      </c>
      <c r="J92" s="10">
        <v>3638</v>
      </c>
    </row>
    <row r="93" spans="1:10" x14ac:dyDescent="0.25">
      <c r="A93" s="6">
        <v>46023</v>
      </c>
      <c r="B93" s="7" t="s">
        <v>100</v>
      </c>
      <c r="C93" s="8" t="s">
        <v>205</v>
      </c>
      <c r="D93" s="11">
        <v>265</v>
      </c>
      <c r="E93" s="11">
        <v>12</v>
      </c>
      <c r="F93" s="11">
        <v>1</v>
      </c>
      <c r="G93" s="11">
        <v>2112</v>
      </c>
      <c r="H93" s="11">
        <v>0</v>
      </c>
      <c r="I93" s="11">
        <v>453</v>
      </c>
      <c r="J93" s="12">
        <v>2843</v>
      </c>
    </row>
    <row r="94" spans="1:10" x14ac:dyDescent="0.25">
      <c r="A94" s="3">
        <v>46023</v>
      </c>
      <c r="B94" s="4" t="s">
        <v>101</v>
      </c>
      <c r="C94" s="5" t="s">
        <v>206</v>
      </c>
      <c r="D94" s="9">
        <v>261</v>
      </c>
      <c r="E94" s="9">
        <v>19</v>
      </c>
      <c r="F94" s="9">
        <v>5</v>
      </c>
      <c r="G94" s="9">
        <v>1885</v>
      </c>
      <c r="H94" s="9">
        <v>4</v>
      </c>
      <c r="I94" s="9">
        <v>497</v>
      </c>
      <c r="J94" s="10">
        <v>2671</v>
      </c>
    </row>
    <row r="95" spans="1:10" x14ac:dyDescent="0.25">
      <c r="A95" s="6">
        <v>46023</v>
      </c>
      <c r="B95" s="7" t="s">
        <v>102</v>
      </c>
      <c r="C95" s="8" t="s">
        <v>207</v>
      </c>
      <c r="D95" s="11">
        <v>122</v>
      </c>
      <c r="E95" s="11">
        <v>12</v>
      </c>
      <c r="F95" s="11">
        <v>3</v>
      </c>
      <c r="G95" s="11">
        <v>732</v>
      </c>
      <c r="H95" s="11">
        <v>0</v>
      </c>
      <c r="I95" s="11">
        <v>162</v>
      </c>
      <c r="J95" s="12">
        <v>1031</v>
      </c>
    </row>
    <row r="96" spans="1:10" x14ac:dyDescent="0.25">
      <c r="A96" s="3">
        <v>46023</v>
      </c>
      <c r="B96" s="4" t="s">
        <v>103</v>
      </c>
      <c r="C96" s="5" t="s">
        <v>208</v>
      </c>
      <c r="D96" s="9">
        <v>285</v>
      </c>
      <c r="E96" s="9">
        <v>35</v>
      </c>
      <c r="F96" s="9">
        <v>4</v>
      </c>
      <c r="G96" s="9">
        <v>2410</v>
      </c>
      <c r="H96" s="9">
        <v>2</v>
      </c>
      <c r="I96" s="9">
        <v>597</v>
      </c>
      <c r="J96" s="10">
        <v>3333</v>
      </c>
    </row>
    <row r="97" spans="1:10" x14ac:dyDescent="0.25">
      <c r="A97" s="6">
        <v>46023</v>
      </c>
      <c r="B97" s="7" t="s">
        <v>104</v>
      </c>
      <c r="C97" s="8" t="s">
        <v>209</v>
      </c>
      <c r="D97" s="11">
        <v>2462</v>
      </c>
      <c r="E97" s="11">
        <v>175</v>
      </c>
      <c r="F97" s="11">
        <v>30</v>
      </c>
      <c r="G97" s="11">
        <v>8868</v>
      </c>
      <c r="H97" s="11">
        <v>1</v>
      </c>
      <c r="I97" s="11">
        <v>4027</v>
      </c>
      <c r="J97" s="12">
        <v>15563</v>
      </c>
    </row>
    <row r="98" spans="1:10" x14ac:dyDescent="0.25">
      <c r="A98" s="3">
        <v>46023</v>
      </c>
      <c r="B98" s="4" t="s">
        <v>105</v>
      </c>
      <c r="C98" s="5" t="s">
        <v>210</v>
      </c>
      <c r="D98" s="9">
        <v>503</v>
      </c>
      <c r="E98" s="9">
        <v>35</v>
      </c>
      <c r="F98" s="9">
        <v>9</v>
      </c>
      <c r="G98" s="9">
        <v>3713</v>
      </c>
      <c r="H98" s="9">
        <v>1</v>
      </c>
      <c r="I98" s="9">
        <v>1210</v>
      </c>
      <c r="J98" s="10">
        <v>5471</v>
      </c>
    </row>
    <row r="99" spans="1:10" x14ac:dyDescent="0.25">
      <c r="A99" s="6">
        <v>46023</v>
      </c>
      <c r="B99" s="7" t="s">
        <v>106</v>
      </c>
      <c r="C99" s="8" t="s">
        <v>211</v>
      </c>
      <c r="D99" s="11">
        <v>253</v>
      </c>
      <c r="E99" s="11">
        <v>12</v>
      </c>
      <c r="F99" s="11">
        <v>0</v>
      </c>
      <c r="G99" s="11">
        <v>1412</v>
      </c>
      <c r="H99" s="11">
        <v>0</v>
      </c>
      <c r="I99" s="11">
        <v>376</v>
      </c>
      <c r="J99" s="12">
        <v>2053</v>
      </c>
    </row>
    <row r="100" spans="1:10" x14ac:dyDescent="0.25">
      <c r="A100" s="3">
        <v>46023</v>
      </c>
      <c r="B100" s="4" t="s">
        <v>107</v>
      </c>
      <c r="C100" s="5" t="s">
        <v>212</v>
      </c>
      <c r="D100" s="9">
        <v>731</v>
      </c>
      <c r="E100" s="9">
        <v>52</v>
      </c>
      <c r="F100" s="9">
        <v>4</v>
      </c>
      <c r="G100" s="9">
        <v>3396</v>
      </c>
      <c r="H100" s="9">
        <v>1</v>
      </c>
      <c r="I100" s="9">
        <v>1178</v>
      </c>
      <c r="J100" s="10">
        <v>5362</v>
      </c>
    </row>
    <row r="101" spans="1:10" x14ac:dyDescent="0.25">
      <c r="A101" s="6">
        <v>46023</v>
      </c>
      <c r="B101" s="7" t="s">
        <v>108</v>
      </c>
      <c r="C101" s="8" t="s">
        <v>213</v>
      </c>
      <c r="D101" s="11">
        <v>53</v>
      </c>
      <c r="E101" s="11">
        <v>5</v>
      </c>
      <c r="F101" s="11">
        <v>1</v>
      </c>
      <c r="G101" s="11">
        <v>916</v>
      </c>
      <c r="H101" s="11">
        <v>0</v>
      </c>
      <c r="I101" s="11">
        <v>189</v>
      </c>
      <c r="J101" s="12">
        <v>1164</v>
      </c>
    </row>
    <row r="102" spans="1:10" x14ac:dyDescent="0.25">
      <c r="A102" s="3">
        <v>46023</v>
      </c>
      <c r="B102" s="4" t="s">
        <v>109</v>
      </c>
      <c r="C102" s="5" t="s">
        <v>214</v>
      </c>
      <c r="D102" s="9">
        <v>266</v>
      </c>
      <c r="E102" s="9">
        <v>23</v>
      </c>
      <c r="F102" s="9">
        <v>4</v>
      </c>
      <c r="G102" s="9">
        <v>2890</v>
      </c>
      <c r="H102" s="9">
        <v>1</v>
      </c>
      <c r="I102" s="9">
        <v>415</v>
      </c>
      <c r="J102" s="10">
        <v>3599</v>
      </c>
    </row>
    <row r="103" spans="1:10" x14ac:dyDescent="0.25">
      <c r="A103" s="6">
        <v>46023</v>
      </c>
      <c r="B103" s="7" t="s">
        <v>110</v>
      </c>
      <c r="C103" s="8" t="s">
        <v>215</v>
      </c>
      <c r="D103" s="11">
        <v>112</v>
      </c>
      <c r="E103" s="11">
        <v>7</v>
      </c>
      <c r="F103" s="11">
        <v>2</v>
      </c>
      <c r="G103" s="11">
        <v>862</v>
      </c>
      <c r="H103" s="11">
        <v>2</v>
      </c>
      <c r="I103" s="11">
        <v>262</v>
      </c>
      <c r="J103" s="12">
        <v>1247</v>
      </c>
    </row>
    <row r="104" spans="1:10" x14ac:dyDescent="0.25">
      <c r="A104" s="3">
        <v>46023</v>
      </c>
      <c r="B104" s="4" t="s">
        <v>111</v>
      </c>
      <c r="C104" s="5" t="s">
        <v>216</v>
      </c>
      <c r="D104" s="9">
        <v>519</v>
      </c>
      <c r="E104" s="9">
        <v>50</v>
      </c>
      <c r="F104" s="9">
        <v>11</v>
      </c>
      <c r="G104" s="9">
        <v>3474</v>
      </c>
      <c r="H104" s="9">
        <v>2</v>
      </c>
      <c r="I104" s="9">
        <v>1019</v>
      </c>
      <c r="J104" s="10">
        <v>5075</v>
      </c>
    </row>
    <row r="105" spans="1:10" x14ac:dyDescent="0.25">
      <c r="A105" s="6">
        <v>46023</v>
      </c>
      <c r="B105" s="7" t="s">
        <v>112</v>
      </c>
      <c r="C105" s="8" t="s">
        <v>217</v>
      </c>
      <c r="D105" s="11">
        <v>219</v>
      </c>
      <c r="E105" s="11">
        <v>27</v>
      </c>
      <c r="F105" s="11">
        <v>5</v>
      </c>
      <c r="G105" s="11">
        <v>1498</v>
      </c>
      <c r="H105" s="11">
        <v>0</v>
      </c>
      <c r="I105" s="11">
        <v>501</v>
      </c>
      <c r="J105" s="12">
        <v>2250</v>
      </c>
    </row>
    <row r="106" spans="1:10" x14ac:dyDescent="0.25">
      <c r="A106" s="1">
        <v>46023</v>
      </c>
      <c r="B106" s="22" t="s">
        <v>113</v>
      </c>
      <c r="C106" t="s">
        <v>218</v>
      </c>
      <c r="D106">
        <v>40760</v>
      </c>
      <c r="E106">
        <v>982</v>
      </c>
      <c r="F106">
        <v>350</v>
      </c>
      <c r="G106">
        <v>18286</v>
      </c>
      <c r="H106">
        <v>78</v>
      </c>
      <c r="I106">
        <v>32200</v>
      </c>
      <c r="J106">
        <v>92656</v>
      </c>
    </row>
    <row r="107" spans="1:10" x14ac:dyDescent="0.25">
      <c r="A107" s="1">
        <v>46054</v>
      </c>
      <c r="B107" s="22" t="s">
        <v>9</v>
      </c>
      <c r="C107" t="s">
        <v>114</v>
      </c>
      <c r="D107">
        <v>1271</v>
      </c>
      <c r="E107">
        <v>101</v>
      </c>
      <c r="F107">
        <v>16</v>
      </c>
      <c r="G107">
        <v>4796</v>
      </c>
      <c r="H107">
        <v>3</v>
      </c>
      <c r="I107">
        <v>2732</v>
      </c>
      <c r="J107">
        <v>8919</v>
      </c>
    </row>
    <row r="108" spans="1:10" x14ac:dyDescent="0.25">
      <c r="A108" s="1">
        <v>46054</v>
      </c>
      <c r="B108" s="22" t="s">
        <v>10</v>
      </c>
      <c r="C108" t="s">
        <v>115</v>
      </c>
      <c r="D108">
        <v>849</v>
      </c>
      <c r="E108">
        <v>69</v>
      </c>
      <c r="F108">
        <v>11</v>
      </c>
      <c r="G108">
        <v>3261</v>
      </c>
      <c r="H108">
        <v>1</v>
      </c>
      <c r="I108">
        <v>1619</v>
      </c>
      <c r="J108">
        <v>5810</v>
      </c>
    </row>
    <row r="109" spans="1:10" x14ac:dyDescent="0.25">
      <c r="A109" s="1">
        <v>46054</v>
      </c>
      <c r="B109" s="22" t="s">
        <v>11</v>
      </c>
      <c r="C109" t="s">
        <v>116</v>
      </c>
      <c r="D109">
        <v>2242</v>
      </c>
      <c r="E109">
        <v>66</v>
      </c>
      <c r="F109">
        <v>15</v>
      </c>
      <c r="G109">
        <v>4974</v>
      </c>
      <c r="H109">
        <v>3</v>
      </c>
      <c r="I109">
        <v>3772</v>
      </c>
      <c r="J109">
        <v>11072</v>
      </c>
    </row>
    <row r="110" spans="1:10" x14ac:dyDescent="0.25">
      <c r="A110" s="1">
        <v>46054</v>
      </c>
      <c r="B110" s="22" t="s">
        <v>12</v>
      </c>
      <c r="C110" t="s">
        <v>117</v>
      </c>
      <c r="D110">
        <v>257</v>
      </c>
      <c r="E110">
        <v>23</v>
      </c>
      <c r="F110">
        <v>1</v>
      </c>
      <c r="G110">
        <v>2228</v>
      </c>
      <c r="H110">
        <v>0</v>
      </c>
      <c r="I110">
        <v>334</v>
      </c>
      <c r="J110">
        <v>2843</v>
      </c>
    </row>
    <row r="111" spans="1:10" x14ac:dyDescent="0.25">
      <c r="A111" s="1">
        <v>46054</v>
      </c>
      <c r="B111" s="22" t="s">
        <v>13</v>
      </c>
      <c r="C111" t="s">
        <v>118</v>
      </c>
      <c r="D111">
        <v>2158</v>
      </c>
      <c r="E111">
        <v>133</v>
      </c>
      <c r="F111">
        <v>86</v>
      </c>
      <c r="G111">
        <v>10320</v>
      </c>
      <c r="H111">
        <v>12</v>
      </c>
      <c r="I111">
        <v>4402</v>
      </c>
      <c r="J111">
        <v>17111</v>
      </c>
    </row>
    <row r="112" spans="1:10" x14ac:dyDescent="0.25">
      <c r="A112" s="1">
        <v>46054</v>
      </c>
      <c r="B112" s="22" t="s">
        <v>14</v>
      </c>
      <c r="C112" t="s">
        <v>119</v>
      </c>
      <c r="D112">
        <v>2168</v>
      </c>
      <c r="E112">
        <v>107</v>
      </c>
      <c r="F112">
        <v>21</v>
      </c>
      <c r="G112">
        <v>6366</v>
      </c>
      <c r="H112">
        <v>2</v>
      </c>
      <c r="I112">
        <v>4032</v>
      </c>
      <c r="J112">
        <v>12696</v>
      </c>
    </row>
    <row r="113" spans="1:10" x14ac:dyDescent="0.25">
      <c r="A113" s="1">
        <v>46054</v>
      </c>
      <c r="B113" s="22" t="s">
        <v>15</v>
      </c>
      <c r="C113" t="s">
        <v>120</v>
      </c>
      <c r="D113">
        <v>953</v>
      </c>
      <c r="E113">
        <v>70</v>
      </c>
      <c r="F113">
        <v>20</v>
      </c>
      <c r="G113">
        <v>3896</v>
      </c>
      <c r="H113">
        <v>2</v>
      </c>
      <c r="I113">
        <v>1705</v>
      </c>
      <c r="J113">
        <v>6646</v>
      </c>
    </row>
    <row r="114" spans="1:10" x14ac:dyDescent="0.25">
      <c r="A114" s="1">
        <v>46054</v>
      </c>
      <c r="B114" s="22" t="s">
        <v>16</v>
      </c>
      <c r="C114" t="s">
        <v>121</v>
      </c>
      <c r="D114">
        <v>7466</v>
      </c>
      <c r="E114">
        <v>684</v>
      </c>
      <c r="F114">
        <v>124</v>
      </c>
      <c r="G114">
        <v>27028</v>
      </c>
      <c r="H114">
        <v>19</v>
      </c>
      <c r="I114">
        <v>14603</v>
      </c>
      <c r="J114">
        <v>49924</v>
      </c>
    </row>
    <row r="115" spans="1:10" x14ac:dyDescent="0.25">
      <c r="A115" s="1">
        <v>46054</v>
      </c>
      <c r="B115" s="22" t="s">
        <v>17</v>
      </c>
      <c r="C115" t="s">
        <v>122</v>
      </c>
      <c r="D115">
        <v>253</v>
      </c>
      <c r="E115">
        <v>15</v>
      </c>
      <c r="F115">
        <v>3</v>
      </c>
      <c r="G115">
        <v>1352</v>
      </c>
      <c r="H115">
        <v>0</v>
      </c>
      <c r="I115">
        <v>261</v>
      </c>
      <c r="J115">
        <v>1884</v>
      </c>
    </row>
    <row r="116" spans="1:10" x14ac:dyDescent="0.25">
      <c r="A116" s="1">
        <v>46054</v>
      </c>
      <c r="B116" s="22" t="s">
        <v>18</v>
      </c>
      <c r="C116" t="s">
        <v>123</v>
      </c>
      <c r="D116">
        <v>187</v>
      </c>
      <c r="E116">
        <v>17</v>
      </c>
      <c r="F116">
        <v>3</v>
      </c>
      <c r="G116">
        <v>1685</v>
      </c>
      <c r="H116">
        <v>2</v>
      </c>
      <c r="I116">
        <v>409</v>
      </c>
      <c r="J116">
        <v>2303</v>
      </c>
    </row>
    <row r="117" spans="1:10" x14ac:dyDescent="0.25">
      <c r="A117" s="1">
        <v>46054</v>
      </c>
      <c r="B117" s="22" t="s">
        <v>19</v>
      </c>
      <c r="C117" t="s">
        <v>124</v>
      </c>
      <c r="D117">
        <v>2782</v>
      </c>
      <c r="E117">
        <v>150</v>
      </c>
      <c r="F117">
        <v>20</v>
      </c>
      <c r="G117">
        <v>7719</v>
      </c>
      <c r="H117">
        <v>4</v>
      </c>
      <c r="I117">
        <v>4975</v>
      </c>
      <c r="J117">
        <v>15650</v>
      </c>
    </row>
    <row r="118" spans="1:10" x14ac:dyDescent="0.25">
      <c r="A118" s="1">
        <v>46054</v>
      </c>
      <c r="B118" s="22" t="s">
        <v>20</v>
      </c>
      <c r="C118" t="s">
        <v>125</v>
      </c>
      <c r="D118">
        <v>160</v>
      </c>
      <c r="E118">
        <v>15</v>
      </c>
      <c r="F118">
        <v>1</v>
      </c>
      <c r="G118">
        <v>1481</v>
      </c>
      <c r="H118">
        <v>2</v>
      </c>
      <c r="I118">
        <v>368</v>
      </c>
      <c r="J118">
        <v>2027</v>
      </c>
    </row>
    <row r="119" spans="1:10" x14ac:dyDescent="0.25">
      <c r="A119" s="1">
        <v>46054</v>
      </c>
      <c r="B119" s="22" t="s">
        <v>21</v>
      </c>
      <c r="C119" t="s">
        <v>126</v>
      </c>
      <c r="D119">
        <v>158</v>
      </c>
      <c r="E119">
        <v>12</v>
      </c>
      <c r="F119">
        <v>3</v>
      </c>
      <c r="G119">
        <v>1074</v>
      </c>
      <c r="H119">
        <v>1</v>
      </c>
      <c r="I119">
        <v>233</v>
      </c>
      <c r="J119">
        <v>1481</v>
      </c>
    </row>
    <row r="120" spans="1:10" x14ac:dyDescent="0.25">
      <c r="A120" s="1">
        <v>46054</v>
      </c>
      <c r="B120" s="22" t="s">
        <v>22</v>
      </c>
      <c r="C120" t="s">
        <v>127</v>
      </c>
      <c r="D120">
        <v>628</v>
      </c>
      <c r="E120">
        <v>59</v>
      </c>
      <c r="F120">
        <v>21</v>
      </c>
      <c r="G120">
        <v>4163</v>
      </c>
      <c r="H120">
        <v>0</v>
      </c>
      <c r="I120">
        <v>1181</v>
      </c>
      <c r="J120">
        <v>6052</v>
      </c>
    </row>
    <row r="121" spans="1:10" x14ac:dyDescent="0.25">
      <c r="A121" s="1">
        <v>46054</v>
      </c>
      <c r="B121" s="22" t="s">
        <v>23</v>
      </c>
      <c r="C121" t="s">
        <v>128</v>
      </c>
      <c r="D121">
        <v>685</v>
      </c>
      <c r="E121">
        <v>59</v>
      </c>
      <c r="F121">
        <v>23</v>
      </c>
      <c r="G121">
        <v>3808</v>
      </c>
      <c r="H121">
        <v>2</v>
      </c>
      <c r="I121">
        <v>1174</v>
      </c>
      <c r="J121">
        <v>5751</v>
      </c>
    </row>
    <row r="122" spans="1:10" x14ac:dyDescent="0.25">
      <c r="A122" s="1">
        <v>46054</v>
      </c>
      <c r="B122" s="22" t="s">
        <v>24</v>
      </c>
      <c r="C122" t="s">
        <v>129</v>
      </c>
      <c r="D122">
        <v>741</v>
      </c>
      <c r="E122">
        <v>72</v>
      </c>
      <c r="F122">
        <v>24</v>
      </c>
      <c r="G122">
        <v>4010</v>
      </c>
      <c r="H122">
        <v>3</v>
      </c>
      <c r="I122">
        <v>1239</v>
      </c>
      <c r="J122">
        <v>6089</v>
      </c>
    </row>
    <row r="123" spans="1:10" x14ac:dyDescent="0.25">
      <c r="A123" s="1">
        <v>46054</v>
      </c>
      <c r="B123" s="22" t="s">
        <v>25</v>
      </c>
      <c r="C123" t="s">
        <v>130</v>
      </c>
      <c r="D123">
        <v>103</v>
      </c>
      <c r="E123">
        <v>14</v>
      </c>
      <c r="F123">
        <v>4</v>
      </c>
      <c r="G123">
        <v>868</v>
      </c>
      <c r="H123">
        <v>0</v>
      </c>
      <c r="I123">
        <v>137</v>
      </c>
      <c r="J123">
        <v>1126</v>
      </c>
    </row>
    <row r="124" spans="1:10" x14ac:dyDescent="0.25">
      <c r="A124" s="1">
        <v>46054</v>
      </c>
      <c r="B124" s="22" t="s">
        <v>26</v>
      </c>
      <c r="C124" t="s">
        <v>131</v>
      </c>
      <c r="D124">
        <v>3782</v>
      </c>
      <c r="E124">
        <v>221</v>
      </c>
      <c r="F124">
        <v>73</v>
      </c>
      <c r="G124">
        <v>10574</v>
      </c>
      <c r="H124">
        <v>4</v>
      </c>
      <c r="I124">
        <v>5923</v>
      </c>
      <c r="J124">
        <v>20577</v>
      </c>
    </row>
    <row r="125" spans="1:10" x14ac:dyDescent="0.25">
      <c r="A125" s="1">
        <v>46054</v>
      </c>
      <c r="B125" s="22" t="s">
        <v>27</v>
      </c>
      <c r="C125" t="s">
        <v>132</v>
      </c>
      <c r="D125">
        <v>6736</v>
      </c>
      <c r="E125">
        <v>289</v>
      </c>
      <c r="F125">
        <v>40</v>
      </c>
      <c r="G125">
        <v>10370</v>
      </c>
      <c r="H125">
        <v>13</v>
      </c>
      <c r="I125">
        <v>10367</v>
      </c>
      <c r="J125">
        <v>27815</v>
      </c>
    </row>
    <row r="126" spans="1:10" x14ac:dyDescent="0.25">
      <c r="A126" s="1">
        <v>46054</v>
      </c>
      <c r="B126" s="22" t="s">
        <v>28</v>
      </c>
      <c r="C126" t="s">
        <v>133</v>
      </c>
      <c r="D126">
        <v>186</v>
      </c>
      <c r="E126">
        <v>21</v>
      </c>
      <c r="F126">
        <v>7</v>
      </c>
      <c r="G126">
        <v>1456</v>
      </c>
      <c r="H126">
        <v>0</v>
      </c>
      <c r="I126">
        <v>353</v>
      </c>
      <c r="J126">
        <v>2023</v>
      </c>
    </row>
    <row r="127" spans="1:10" x14ac:dyDescent="0.25">
      <c r="A127" s="1">
        <v>46054</v>
      </c>
      <c r="B127" s="22" t="s">
        <v>29</v>
      </c>
      <c r="C127" t="s">
        <v>134</v>
      </c>
      <c r="D127">
        <v>1659</v>
      </c>
      <c r="E127">
        <v>140</v>
      </c>
      <c r="F127">
        <v>48</v>
      </c>
      <c r="G127">
        <v>8616</v>
      </c>
      <c r="H127">
        <v>4</v>
      </c>
      <c r="I127">
        <v>3420</v>
      </c>
      <c r="J127">
        <v>13887</v>
      </c>
    </row>
    <row r="128" spans="1:10" x14ac:dyDescent="0.25">
      <c r="A128" s="1">
        <v>46054</v>
      </c>
      <c r="B128" s="22" t="s">
        <v>30</v>
      </c>
      <c r="C128" t="s">
        <v>135</v>
      </c>
      <c r="D128">
        <v>524</v>
      </c>
      <c r="E128">
        <v>21</v>
      </c>
      <c r="F128">
        <v>6</v>
      </c>
      <c r="G128">
        <v>3212</v>
      </c>
      <c r="H128">
        <v>0</v>
      </c>
      <c r="I128">
        <v>1274</v>
      </c>
      <c r="J128">
        <v>5037</v>
      </c>
    </row>
    <row r="129" spans="1:10" x14ac:dyDescent="0.25">
      <c r="A129" s="1">
        <v>46054</v>
      </c>
      <c r="B129" s="22" t="s">
        <v>31</v>
      </c>
      <c r="C129" t="s">
        <v>136</v>
      </c>
      <c r="D129">
        <v>36098</v>
      </c>
      <c r="E129">
        <v>999</v>
      </c>
      <c r="F129">
        <v>307</v>
      </c>
      <c r="G129">
        <v>20322</v>
      </c>
      <c r="H129">
        <v>35</v>
      </c>
      <c r="I129">
        <v>22844</v>
      </c>
      <c r="J129">
        <v>80605</v>
      </c>
    </row>
    <row r="130" spans="1:10" x14ac:dyDescent="0.25">
      <c r="A130" s="1">
        <v>46054</v>
      </c>
      <c r="B130" s="22" t="s">
        <v>32</v>
      </c>
      <c r="C130" t="s">
        <v>137</v>
      </c>
      <c r="D130">
        <v>228</v>
      </c>
      <c r="E130">
        <v>9</v>
      </c>
      <c r="F130">
        <v>7</v>
      </c>
      <c r="G130">
        <v>1249</v>
      </c>
      <c r="H130">
        <v>0</v>
      </c>
      <c r="I130">
        <v>349</v>
      </c>
      <c r="J130">
        <v>1842</v>
      </c>
    </row>
    <row r="131" spans="1:10" x14ac:dyDescent="0.25">
      <c r="A131" s="1">
        <v>46054</v>
      </c>
      <c r="B131" s="22" t="s">
        <v>33</v>
      </c>
      <c r="C131" t="s">
        <v>138</v>
      </c>
      <c r="D131">
        <v>176</v>
      </c>
      <c r="E131">
        <v>16</v>
      </c>
      <c r="F131">
        <v>4</v>
      </c>
      <c r="G131">
        <v>1355</v>
      </c>
      <c r="H131">
        <v>0</v>
      </c>
      <c r="I131">
        <v>336</v>
      </c>
      <c r="J131">
        <v>1887</v>
      </c>
    </row>
    <row r="132" spans="1:10" x14ac:dyDescent="0.25">
      <c r="A132" s="1">
        <v>46054</v>
      </c>
      <c r="B132" s="22" t="s">
        <v>34</v>
      </c>
      <c r="C132" t="s">
        <v>139</v>
      </c>
      <c r="D132">
        <v>3550</v>
      </c>
      <c r="E132">
        <v>231</v>
      </c>
      <c r="F132">
        <v>30</v>
      </c>
      <c r="G132">
        <v>10987</v>
      </c>
      <c r="H132">
        <v>9</v>
      </c>
      <c r="I132">
        <v>5753</v>
      </c>
      <c r="J132">
        <v>20560</v>
      </c>
    </row>
    <row r="133" spans="1:10" x14ac:dyDescent="0.25">
      <c r="A133" s="1">
        <v>46054</v>
      </c>
      <c r="B133" s="22" t="s">
        <v>35</v>
      </c>
      <c r="C133" t="s">
        <v>140</v>
      </c>
      <c r="D133">
        <v>590</v>
      </c>
      <c r="E133">
        <v>24</v>
      </c>
      <c r="F133">
        <v>8</v>
      </c>
      <c r="G133">
        <v>2390</v>
      </c>
      <c r="H133">
        <v>2</v>
      </c>
      <c r="I133">
        <v>828</v>
      </c>
      <c r="J133">
        <v>3842</v>
      </c>
    </row>
    <row r="134" spans="1:10" x14ac:dyDescent="0.25">
      <c r="A134" s="1">
        <v>46054</v>
      </c>
      <c r="B134" s="22" t="s">
        <v>36</v>
      </c>
      <c r="C134" t="s">
        <v>141</v>
      </c>
      <c r="D134">
        <v>4476</v>
      </c>
      <c r="E134">
        <v>246</v>
      </c>
      <c r="F134">
        <v>63</v>
      </c>
      <c r="G134">
        <v>8849</v>
      </c>
      <c r="H134">
        <v>20</v>
      </c>
      <c r="I134">
        <v>7196</v>
      </c>
      <c r="J134">
        <v>20850</v>
      </c>
    </row>
    <row r="135" spans="1:10" x14ac:dyDescent="0.25">
      <c r="A135" s="1">
        <v>46054</v>
      </c>
      <c r="B135" s="22" t="s">
        <v>37</v>
      </c>
      <c r="C135" t="s">
        <v>142</v>
      </c>
      <c r="D135">
        <v>3783</v>
      </c>
      <c r="E135">
        <v>216</v>
      </c>
      <c r="F135">
        <v>107</v>
      </c>
      <c r="G135">
        <v>6976</v>
      </c>
      <c r="H135">
        <v>17</v>
      </c>
      <c r="I135">
        <v>5793</v>
      </c>
      <c r="J135">
        <v>16892</v>
      </c>
    </row>
    <row r="136" spans="1:10" x14ac:dyDescent="0.25">
      <c r="A136" s="1">
        <v>46054</v>
      </c>
      <c r="B136" s="22" t="s">
        <v>38</v>
      </c>
      <c r="C136" t="s">
        <v>143</v>
      </c>
      <c r="D136">
        <v>3213</v>
      </c>
      <c r="E136">
        <v>244</v>
      </c>
      <c r="F136">
        <v>62</v>
      </c>
      <c r="G136">
        <v>10484</v>
      </c>
      <c r="H136">
        <v>4</v>
      </c>
      <c r="I136">
        <v>5254</v>
      </c>
      <c r="J136">
        <v>19261</v>
      </c>
    </row>
    <row r="137" spans="1:10" x14ac:dyDescent="0.25">
      <c r="A137" s="1">
        <v>46054</v>
      </c>
      <c r="B137" s="22" t="s">
        <v>39</v>
      </c>
      <c r="C137" t="s">
        <v>144</v>
      </c>
      <c r="D137">
        <v>4099</v>
      </c>
      <c r="E137">
        <v>306</v>
      </c>
      <c r="F137">
        <v>80</v>
      </c>
      <c r="G137">
        <v>7225</v>
      </c>
      <c r="H137">
        <v>12</v>
      </c>
      <c r="I137">
        <v>6969</v>
      </c>
      <c r="J137">
        <v>18691</v>
      </c>
    </row>
    <row r="138" spans="1:10" x14ac:dyDescent="0.25">
      <c r="A138" s="1">
        <v>46054</v>
      </c>
      <c r="B138" s="22" t="s">
        <v>40</v>
      </c>
      <c r="C138" t="s">
        <v>145</v>
      </c>
      <c r="D138">
        <v>157</v>
      </c>
      <c r="E138">
        <v>5</v>
      </c>
      <c r="F138">
        <v>0</v>
      </c>
      <c r="G138">
        <v>1385</v>
      </c>
      <c r="H138">
        <v>1</v>
      </c>
      <c r="I138">
        <v>354</v>
      </c>
      <c r="J138">
        <v>1902</v>
      </c>
    </row>
    <row r="139" spans="1:10" x14ac:dyDescent="0.25">
      <c r="A139" s="1">
        <v>46054</v>
      </c>
      <c r="B139" s="22" t="s">
        <v>41</v>
      </c>
      <c r="C139" t="s">
        <v>146</v>
      </c>
      <c r="D139">
        <v>173</v>
      </c>
      <c r="E139">
        <v>11</v>
      </c>
      <c r="F139">
        <v>0</v>
      </c>
      <c r="G139">
        <v>1386</v>
      </c>
      <c r="H139">
        <v>1</v>
      </c>
      <c r="I139">
        <v>242</v>
      </c>
      <c r="J139">
        <v>1813</v>
      </c>
    </row>
    <row r="140" spans="1:10" x14ac:dyDescent="0.25">
      <c r="A140" s="1">
        <v>46054</v>
      </c>
      <c r="B140" s="22" t="s">
        <v>42</v>
      </c>
      <c r="C140" t="s">
        <v>147</v>
      </c>
      <c r="D140">
        <v>453</v>
      </c>
      <c r="E140">
        <v>40</v>
      </c>
      <c r="F140">
        <v>4</v>
      </c>
      <c r="G140">
        <v>2382</v>
      </c>
      <c r="H140">
        <v>5</v>
      </c>
      <c r="I140">
        <v>902</v>
      </c>
      <c r="J140">
        <v>3786</v>
      </c>
    </row>
    <row r="141" spans="1:10" x14ac:dyDescent="0.25">
      <c r="A141" s="1">
        <v>46054</v>
      </c>
      <c r="B141" s="22" t="s">
        <v>43</v>
      </c>
      <c r="C141" t="s">
        <v>148</v>
      </c>
      <c r="D141">
        <v>375</v>
      </c>
      <c r="E141">
        <v>36</v>
      </c>
      <c r="F141">
        <v>9</v>
      </c>
      <c r="G141">
        <v>2232</v>
      </c>
      <c r="H141">
        <v>0</v>
      </c>
      <c r="I141">
        <v>698</v>
      </c>
      <c r="J141">
        <v>3350</v>
      </c>
    </row>
    <row r="142" spans="1:10" x14ac:dyDescent="0.25">
      <c r="A142" s="1">
        <v>46054</v>
      </c>
      <c r="B142" s="22" t="s">
        <v>44</v>
      </c>
      <c r="C142" t="s">
        <v>149</v>
      </c>
      <c r="D142">
        <v>42</v>
      </c>
      <c r="E142">
        <v>2</v>
      </c>
      <c r="F142">
        <v>2</v>
      </c>
      <c r="G142">
        <v>702</v>
      </c>
      <c r="H142">
        <v>0</v>
      </c>
      <c r="I142">
        <v>111</v>
      </c>
      <c r="J142">
        <v>859</v>
      </c>
    </row>
    <row r="143" spans="1:10" x14ac:dyDescent="0.25">
      <c r="A143" s="1">
        <v>46054</v>
      </c>
      <c r="B143" s="22" t="s">
        <v>45</v>
      </c>
      <c r="C143" t="s">
        <v>150</v>
      </c>
      <c r="D143">
        <v>476</v>
      </c>
      <c r="E143">
        <v>35</v>
      </c>
      <c r="F143">
        <v>13</v>
      </c>
      <c r="G143">
        <v>2839</v>
      </c>
      <c r="H143">
        <v>2</v>
      </c>
      <c r="I143">
        <v>1248</v>
      </c>
      <c r="J143">
        <v>4613</v>
      </c>
    </row>
    <row r="144" spans="1:10" x14ac:dyDescent="0.25">
      <c r="A144" s="1">
        <v>46054</v>
      </c>
      <c r="B144" s="22" t="s">
        <v>46</v>
      </c>
      <c r="C144" t="s">
        <v>151</v>
      </c>
      <c r="D144">
        <v>132</v>
      </c>
      <c r="E144">
        <v>12</v>
      </c>
      <c r="F144">
        <v>3</v>
      </c>
      <c r="G144">
        <v>910</v>
      </c>
      <c r="H144">
        <v>0</v>
      </c>
      <c r="I144">
        <v>277</v>
      </c>
      <c r="J144">
        <v>1334</v>
      </c>
    </row>
    <row r="145" spans="1:10" x14ac:dyDescent="0.25">
      <c r="A145" s="1">
        <v>46054</v>
      </c>
      <c r="B145" s="22" t="s">
        <v>47</v>
      </c>
      <c r="C145" t="s">
        <v>152</v>
      </c>
      <c r="D145">
        <v>464</v>
      </c>
      <c r="E145">
        <v>36</v>
      </c>
      <c r="F145">
        <v>5</v>
      </c>
      <c r="G145">
        <v>2567</v>
      </c>
      <c r="H145">
        <v>4</v>
      </c>
      <c r="I145">
        <v>791</v>
      </c>
      <c r="J145">
        <v>3867</v>
      </c>
    </row>
    <row r="146" spans="1:10" x14ac:dyDescent="0.25">
      <c r="A146" s="1">
        <v>46054</v>
      </c>
      <c r="B146" s="22" t="s">
        <v>48</v>
      </c>
      <c r="C146" t="s">
        <v>153</v>
      </c>
      <c r="D146">
        <v>5304</v>
      </c>
      <c r="E146">
        <v>234</v>
      </c>
      <c r="F146">
        <v>67</v>
      </c>
      <c r="G146">
        <v>11568</v>
      </c>
      <c r="H146">
        <v>12</v>
      </c>
      <c r="I146">
        <v>5763</v>
      </c>
      <c r="J146">
        <v>22948</v>
      </c>
    </row>
    <row r="147" spans="1:10" x14ac:dyDescent="0.25">
      <c r="A147" s="1">
        <v>46054</v>
      </c>
      <c r="B147" s="22" t="s">
        <v>49</v>
      </c>
      <c r="C147" t="s">
        <v>154</v>
      </c>
      <c r="D147">
        <v>213</v>
      </c>
      <c r="E147">
        <v>11</v>
      </c>
      <c r="F147">
        <v>5</v>
      </c>
      <c r="G147">
        <v>1488</v>
      </c>
      <c r="H147">
        <v>1</v>
      </c>
      <c r="I147">
        <v>489</v>
      </c>
      <c r="J147">
        <v>2207</v>
      </c>
    </row>
    <row r="148" spans="1:10" x14ac:dyDescent="0.25">
      <c r="A148" s="1">
        <v>46054</v>
      </c>
      <c r="B148" s="22" t="s">
        <v>50</v>
      </c>
      <c r="C148" t="s">
        <v>155</v>
      </c>
      <c r="D148">
        <v>120</v>
      </c>
      <c r="E148">
        <v>4</v>
      </c>
      <c r="F148">
        <v>1</v>
      </c>
      <c r="G148">
        <v>941</v>
      </c>
      <c r="H148">
        <v>0</v>
      </c>
      <c r="I148">
        <v>207</v>
      </c>
      <c r="J148">
        <v>1273</v>
      </c>
    </row>
    <row r="149" spans="1:10" x14ac:dyDescent="0.25">
      <c r="A149" s="1">
        <v>46054</v>
      </c>
      <c r="B149" s="22" t="s">
        <v>51</v>
      </c>
      <c r="C149" t="s">
        <v>156</v>
      </c>
      <c r="D149">
        <v>1588</v>
      </c>
      <c r="E149">
        <v>72</v>
      </c>
      <c r="F149">
        <v>19</v>
      </c>
      <c r="G149">
        <v>5033</v>
      </c>
      <c r="H149">
        <v>3</v>
      </c>
      <c r="I149">
        <v>2461</v>
      </c>
      <c r="J149">
        <v>9176</v>
      </c>
    </row>
    <row r="150" spans="1:10" x14ac:dyDescent="0.25">
      <c r="A150" s="1">
        <v>46054</v>
      </c>
      <c r="B150" s="22" t="s">
        <v>52</v>
      </c>
      <c r="C150" t="s">
        <v>157</v>
      </c>
      <c r="D150">
        <v>2493</v>
      </c>
      <c r="E150">
        <v>180</v>
      </c>
      <c r="F150">
        <v>58</v>
      </c>
      <c r="G150">
        <v>7235</v>
      </c>
      <c r="H150">
        <v>4</v>
      </c>
      <c r="I150">
        <v>4099</v>
      </c>
      <c r="J150">
        <v>14069</v>
      </c>
    </row>
    <row r="151" spans="1:10" x14ac:dyDescent="0.25">
      <c r="A151" s="1">
        <v>46054</v>
      </c>
      <c r="B151" s="22" t="s">
        <v>53</v>
      </c>
      <c r="C151" t="s">
        <v>158</v>
      </c>
      <c r="D151">
        <v>168</v>
      </c>
      <c r="E151">
        <v>25</v>
      </c>
      <c r="F151">
        <v>4</v>
      </c>
      <c r="G151">
        <v>1622</v>
      </c>
      <c r="H151">
        <v>0</v>
      </c>
      <c r="I151">
        <v>401</v>
      </c>
      <c r="J151">
        <v>2220</v>
      </c>
    </row>
    <row r="152" spans="1:10" x14ac:dyDescent="0.25">
      <c r="A152" s="1">
        <v>46054</v>
      </c>
      <c r="B152" s="22" t="s">
        <v>54</v>
      </c>
      <c r="C152" t="s">
        <v>159</v>
      </c>
      <c r="D152">
        <v>147605</v>
      </c>
      <c r="E152">
        <v>5537</v>
      </c>
      <c r="F152">
        <v>1610</v>
      </c>
      <c r="G152">
        <v>186881</v>
      </c>
      <c r="H152">
        <v>188</v>
      </c>
      <c r="I152">
        <v>125485</v>
      </c>
      <c r="J152">
        <v>467306</v>
      </c>
    </row>
    <row r="153" spans="1:10" x14ac:dyDescent="0.25">
      <c r="A153" s="1">
        <v>46054</v>
      </c>
      <c r="B153" s="22" t="s">
        <v>55</v>
      </c>
      <c r="C153" t="s">
        <v>160</v>
      </c>
      <c r="D153">
        <v>248</v>
      </c>
      <c r="E153">
        <v>15</v>
      </c>
      <c r="F153">
        <v>4</v>
      </c>
      <c r="G153">
        <v>1419</v>
      </c>
      <c r="H153">
        <v>3</v>
      </c>
      <c r="I153">
        <v>513</v>
      </c>
      <c r="J153">
        <v>2202</v>
      </c>
    </row>
    <row r="154" spans="1:10" x14ac:dyDescent="0.25">
      <c r="A154" s="1">
        <v>46054</v>
      </c>
      <c r="B154" s="22" t="s">
        <v>56</v>
      </c>
      <c r="C154" t="s">
        <v>161</v>
      </c>
      <c r="D154">
        <v>642</v>
      </c>
      <c r="E154">
        <v>48</v>
      </c>
      <c r="F154">
        <v>8</v>
      </c>
      <c r="G154">
        <v>3689</v>
      </c>
      <c r="H154">
        <v>1</v>
      </c>
      <c r="I154">
        <v>1215</v>
      </c>
      <c r="J154">
        <v>5603</v>
      </c>
    </row>
    <row r="155" spans="1:10" x14ac:dyDescent="0.25">
      <c r="A155" s="1">
        <v>46054</v>
      </c>
      <c r="B155" s="22" t="s">
        <v>57</v>
      </c>
      <c r="C155" t="s">
        <v>162</v>
      </c>
      <c r="D155">
        <v>130</v>
      </c>
      <c r="E155">
        <v>16</v>
      </c>
      <c r="F155">
        <v>2</v>
      </c>
      <c r="G155">
        <v>1163</v>
      </c>
      <c r="H155">
        <v>0</v>
      </c>
      <c r="I155">
        <v>208</v>
      </c>
      <c r="J155">
        <v>1519</v>
      </c>
    </row>
    <row r="156" spans="1:10" x14ac:dyDescent="0.25">
      <c r="A156" s="1">
        <v>46054</v>
      </c>
      <c r="B156" s="22" t="s">
        <v>58</v>
      </c>
      <c r="C156" t="s">
        <v>163</v>
      </c>
      <c r="D156">
        <v>2621</v>
      </c>
      <c r="E156">
        <v>117</v>
      </c>
      <c r="F156">
        <v>26</v>
      </c>
      <c r="G156">
        <v>6346</v>
      </c>
      <c r="H156">
        <v>4</v>
      </c>
      <c r="I156">
        <v>4570</v>
      </c>
      <c r="J156">
        <v>13684</v>
      </c>
    </row>
    <row r="157" spans="1:10" x14ac:dyDescent="0.25">
      <c r="A157" s="1">
        <v>46054</v>
      </c>
      <c r="B157" s="22" t="s">
        <v>59</v>
      </c>
      <c r="C157" t="s">
        <v>164</v>
      </c>
      <c r="D157">
        <v>81</v>
      </c>
      <c r="E157">
        <v>8</v>
      </c>
      <c r="F157">
        <v>3</v>
      </c>
      <c r="G157">
        <v>865</v>
      </c>
      <c r="H157">
        <v>0</v>
      </c>
      <c r="I157">
        <v>168</v>
      </c>
      <c r="J157">
        <v>1125</v>
      </c>
    </row>
    <row r="158" spans="1:10" x14ac:dyDescent="0.25">
      <c r="A158" s="1">
        <v>46054</v>
      </c>
      <c r="B158" s="22" t="s">
        <v>60</v>
      </c>
      <c r="C158" t="s">
        <v>165</v>
      </c>
      <c r="D158">
        <v>13006</v>
      </c>
      <c r="E158">
        <v>735</v>
      </c>
      <c r="F158">
        <v>182</v>
      </c>
      <c r="G158">
        <v>24848</v>
      </c>
      <c r="H158">
        <v>32</v>
      </c>
      <c r="I158">
        <v>18634</v>
      </c>
      <c r="J158">
        <v>57437</v>
      </c>
    </row>
    <row r="159" spans="1:10" x14ac:dyDescent="0.25">
      <c r="A159" s="1">
        <v>46054</v>
      </c>
      <c r="B159" s="22" t="s">
        <v>61</v>
      </c>
      <c r="C159" t="s">
        <v>166</v>
      </c>
      <c r="D159">
        <v>210</v>
      </c>
      <c r="E159">
        <v>40</v>
      </c>
      <c r="F159">
        <v>3</v>
      </c>
      <c r="G159">
        <v>1512</v>
      </c>
      <c r="H159">
        <v>1</v>
      </c>
      <c r="I159">
        <v>338</v>
      </c>
      <c r="J159">
        <v>2104</v>
      </c>
    </row>
    <row r="160" spans="1:10" x14ac:dyDescent="0.25">
      <c r="A160" s="1">
        <v>46054</v>
      </c>
      <c r="B160" s="22" t="s">
        <v>62</v>
      </c>
      <c r="C160" t="s">
        <v>167</v>
      </c>
      <c r="D160">
        <v>938</v>
      </c>
      <c r="E160">
        <v>64</v>
      </c>
      <c r="F160">
        <v>17</v>
      </c>
      <c r="G160">
        <v>4844</v>
      </c>
      <c r="H160">
        <v>4</v>
      </c>
      <c r="I160">
        <v>1926</v>
      </c>
      <c r="J160">
        <v>7793</v>
      </c>
    </row>
    <row r="161" spans="1:10" x14ac:dyDescent="0.25">
      <c r="A161" s="1">
        <v>46054</v>
      </c>
      <c r="B161" s="22" t="s">
        <v>63</v>
      </c>
      <c r="C161" t="s">
        <v>168</v>
      </c>
      <c r="D161">
        <v>127</v>
      </c>
      <c r="E161">
        <v>10</v>
      </c>
      <c r="F161">
        <v>3</v>
      </c>
      <c r="G161">
        <v>1395</v>
      </c>
      <c r="H161">
        <v>1</v>
      </c>
      <c r="I161">
        <v>350</v>
      </c>
      <c r="J161">
        <v>1886</v>
      </c>
    </row>
    <row r="162" spans="1:10" x14ac:dyDescent="0.25">
      <c r="A162" s="1">
        <v>46054</v>
      </c>
      <c r="B162" s="22" t="s">
        <v>64</v>
      </c>
      <c r="C162" t="s">
        <v>169</v>
      </c>
      <c r="D162">
        <v>4776</v>
      </c>
      <c r="E162">
        <v>215</v>
      </c>
      <c r="F162">
        <v>146</v>
      </c>
      <c r="G162">
        <v>8375</v>
      </c>
      <c r="H162">
        <v>16</v>
      </c>
      <c r="I162">
        <v>7060</v>
      </c>
      <c r="J162">
        <v>20588</v>
      </c>
    </row>
    <row r="163" spans="1:10" x14ac:dyDescent="0.25">
      <c r="A163" s="1">
        <v>46054</v>
      </c>
      <c r="B163" s="22" t="s">
        <v>65</v>
      </c>
      <c r="C163" t="s">
        <v>170</v>
      </c>
      <c r="D163">
        <v>1000</v>
      </c>
      <c r="E163">
        <v>71</v>
      </c>
      <c r="F163">
        <v>16</v>
      </c>
      <c r="G163">
        <v>5274</v>
      </c>
      <c r="H163">
        <v>3</v>
      </c>
      <c r="I163">
        <v>1811</v>
      </c>
      <c r="J163">
        <v>8175</v>
      </c>
    </row>
    <row r="164" spans="1:10" x14ac:dyDescent="0.25">
      <c r="A164" s="1">
        <v>46054</v>
      </c>
      <c r="B164" s="22" t="s">
        <v>66</v>
      </c>
      <c r="C164" t="s">
        <v>171</v>
      </c>
      <c r="D164">
        <v>1205</v>
      </c>
      <c r="E164">
        <v>45</v>
      </c>
      <c r="F164">
        <v>28</v>
      </c>
      <c r="G164">
        <v>4121</v>
      </c>
      <c r="H164">
        <v>4</v>
      </c>
      <c r="I164">
        <v>1891</v>
      </c>
      <c r="J164">
        <v>7294</v>
      </c>
    </row>
    <row r="165" spans="1:10" x14ac:dyDescent="0.25">
      <c r="A165" s="1">
        <v>46054</v>
      </c>
      <c r="B165" s="22" t="s">
        <v>67</v>
      </c>
      <c r="C165" t="s">
        <v>172</v>
      </c>
      <c r="D165">
        <v>2756</v>
      </c>
      <c r="E165">
        <v>233</v>
      </c>
      <c r="F165">
        <v>92</v>
      </c>
      <c r="G165">
        <v>11468</v>
      </c>
      <c r="H165">
        <v>8</v>
      </c>
      <c r="I165">
        <v>4843</v>
      </c>
      <c r="J165">
        <v>19400</v>
      </c>
    </row>
    <row r="166" spans="1:10" x14ac:dyDescent="0.25">
      <c r="A166" s="1">
        <v>46054</v>
      </c>
      <c r="B166" s="22" t="s">
        <v>68</v>
      </c>
      <c r="C166" t="s">
        <v>173</v>
      </c>
      <c r="D166">
        <v>292</v>
      </c>
      <c r="E166">
        <v>23</v>
      </c>
      <c r="F166">
        <v>2</v>
      </c>
      <c r="G166">
        <v>2188</v>
      </c>
      <c r="H166">
        <v>1</v>
      </c>
      <c r="I166">
        <v>741</v>
      </c>
      <c r="J166">
        <v>3247</v>
      </c>
    </row>
    <row r="167" spans="1:10" x14ac:dyDescent="0.25">
      <c r="A167" s="1">
        <v>46054</v>
      </c>
      <c r="B167" s="22" t="s">
        <v>69</v>
      </c>
      <c r="C167" t="s">
        <v>174</v>
      </c>
      <c r="D167">
        <v>4377</v>
      </c>
      <c r="E167">
        <v>318</v>
      </c>
      <c r="F167">
        <v>119</v>
      </c>
      <c r="G167">
        <v>14186</v>
      </c>
      <c r="H167">
        <v>8</v>
      </c>
      <c r="I167">
        <v>7069</v>
      </c>
      <c r="J167">
        <v>26077</v>
      </c>
    </row>
    <row r="168" spans="1:10" x14ac:dyDescent="0.25">
      <c r="A168" s="1">
        <v>46054</v>
      </c>
      <c r="B168" s="22" t="s">
        <v>70</v>
      </c>
      <c r="C168" t="s">
        <v>175</v>
      </c>
      <c r="D168">
        <v>419</v>
      </c>
      <c r="E168">
        <v>22</v>
      </c>
      <c r="F168">
        <v>9</v>
      </c>
      <c r="G168">
        <v>3053</v>
      </c>
      <c r="H168">
        <v>1</v>
      </c>
      <c r="I168">
        <v>703</v>
      </c>
      <c r="J168">
        <v>4207</v>
      </c>
    </row>
    <row r="169" spans="1:10" x14ac:dyDescent="0.25">
      <c r="A169" s="1">
        <v>46054</v>
      </c>
      <c r="B169" s="22" t="s">
        <v>71</v>
      </c>
      <c r="C169" t="s">
        <v>176</v>
      </c>
      <c r="D169">
        <v>3714</v>
      </c>
      <c r="E169">
        <v>236</v>
      </c>
      <c r="F169">
        <v>62</v>
      </c>
      <c r="G169">
        <v>12049</v>
      </c>
      <c r="H169">
        <v>2</v>
      </c>
      <c r="I169">
        <v>5265</v>
      </c>
      <c r="J169">
        <v>21328</v>
      </c>
    </row>
    <row r="170" spans="1:10" x14ac:dyDescent="0.25">
      <c r="A170" s="1">
        <v>46054</v>
      </c>
      <c r="B170" s="22" t="s">
        <v>72</v>
      </c>
      <c r="C170" t="s">
        <v>177</v>
      </c>
      <c r="D170">
        <v>547</v>
      </c>
      <c r="E170">
        <v>38</v>
      </c>
      <c r="F170">
        <v>13</v>
      </c>
      <c r="G170">
        <v>2501</v>
      </c>
      <c r="H170">
        <v>3</v>
      </c>
      <c r="I170">
        <v>924</v>
      </c>
      <c r="J170">
        <v>4026</v>
      </c>
    </row>
    <row r="171" spans="1:10" x14ac:dyDescent="0.25">
      <c r="A171" s="1">
        <v>46054</v>
      </c>
      <c r="B171" s="22" t="s">
        <v>73</v>
      </c>
      <c r="C171" t="s">
        <v>178</v>
      </c>
      <c r="D171">
        <v>200</v>
      </c>
      <c r="E171">
        <v>12</v>
      </c>
      <c r="F171">
        <v>7</v>
      </c>
      <c r="G171">
        <v>1422</v>
      </c>
      <c r="H171">
        <v>1</v>
      </c>
      <c r="I171">
        <v>397</v>
      </c>
      <c r="J171">
        <v>2039</v>
      </c>
    </row>
    <row r="172" spans="1:10" x14ac:dyDescent="0.25">
      <c r="A172" s="1">
        <v>46054</v>
      </c>
      <c r="B172" s="22" t="s">
        <v>74</v>
      </c>
      <c r="C172" t="s">
        <v>179</v>
      </c>
      <c r="D172">
        <v>919</v>
      </c>
      <c r="E172">
        <v>52</v>
      </c>
      <c r="F172">
        <v>17</v>
      </c>
      <c r="G172">
        <v>4955</v>
      </c>
      <c r="H172">
        <v>4</v>
      </c>
      <c r="I172">
        <v>1480</v>
      </c>
      <c r="J172">
        <v>7427</v>
      </c>
    </row>
    <row r="173" spans="1:10" x14ac:dyDescent="0.25">
      <c r="A173" s="1">
        <v>46054</v>
      </c>
      <c r="B173" s="22" t="s">
        <v>75</v>
      </c>
      <c r="C173" t="s">
        <v>180</v>
      </c>
      <c r="D173">
        <v>1718</v>
      </c>
      <c r="E173">
        <v>132</v>
      </c>
      <c r="F173">
        <v>26</v>
      </c>
      <c r="G173">
        <v>5812</v>
      </c>
      <c r="H173">
        <v>4</v>
      </c>
      <c r="I173">
        <v>3398</v>
      </c>
      <c r="J173">
        <v>11090</v>
      </c>
    </row>
    <row r="174" spans="1:10" x14ac:dyDescent="0.25">
      <c r="A174" s="1">
        <v>46054</v>
      </c>
      <c r="B174" s="22" t="s">
        <v>76</v>
      </c>
      <c r="C174" t="s">
        <v>181</v>
      </c>
      <c r="D174">
        <v>172</v>
      </c>
      <c r="E174">
        <v>9</v>
      </c>
      <c r="F174">
        <v>4</v>
      </c>
      <c r="G174">
        <v>1443</v>
      </c>
      <c r="H174">
        <v>0</v>
      </c>
      <c r="I174">
        <v>320</v>
      </c>
      <c r="J174">
        <v>1948</v>
      </c>
    </row>
    <row r="175" spans="1:10" x14ac:dyDescent="0.25">
      <c r="A175" s="1">
        <v>46054</v>
      </c>
      <c r="B175" s="22" t="s">
        <v>77</v>
      </c>
      <c r="C175" t="s">
        <v>182</v>
      </c>
      <c r="D175">
        <v>303</v>
      </c>
      <c r="E175">
        <v>27</v>
      </c>
      <c r="F175">
        <v>3</v>
      </c>
      <c r="G175">
        <v>2434</v>
      </c>
      <c r="H175">
        <v>2</v>
      </c>
      <c r="I175">
        <v>695</v>
      </c>
      <c r="J175">
        <v>3464</v>
      </c>
    </row>
    <row r="176" spans="1:10" x14ac:dyDescent="0.25">
      <c r="A176" s="1">
        <v>46054</v>
      </c>
      <c r="B176" s="22" t="s">
        <v>78</v>
      </c>
      <c r="C176" t="s">
        <v>183</v>
      </c>
      <c r="D176">
        <v>1811</v>
      </c>
      <c r="E176">
        <v>137</v>
      </c>
      <c r="F176">
        <v>28</v>
      </c>
      <c r="G176">
        <v>6712</v>
      </c>
      <c r="H176">
        <v>0</v>
      </c>
      <c r="I176">
        <v>3544</v>
      </c>
      <c r="J176">
        <v>12232</v>
      </c>
    </row>
    <row r="177" spans="1:10" x14ac:dyDescent="0.25">
      <c r="A177" s="1">
        <v>46054</v>
      </c>
      <c r="B177" s="22" t="s">
        <v>79</v>
      </c>
      <c r="C177" t="s">
        <v>184</v>
      </c>
      <c r="D177">
        <v>289</v>
      </c>
      <c r="E177">
        <v>20</v>
      </c>
      <c r="F177">
        <v>3</v>
      </c>
      <c r="G177">
        <v>1688</v>
      </c>
      <c r="H177">
        <v>1</v>
      </c>
      <c r="I177">
        <v>588</v>
      </c>
      <c r="J177">
        <v>2589</v>
      </c>
    </row>
    <row r="178" spans="1:10" x14ac:dyDescent="0.25">
      <c r="A178" s="1">
        <v>46054</v>
      </c>
      <c r="B178" s="22" t="s">
        <v>80</v>
      </c>
      <c r="C178" t="s">
        <v>185</v>
      </c>
      <c r="D178">
        <v>349</v>
      </c>
      <c r="E178">
        <v>35</v>
      </c>
      <c r="F178">
        <v>11</v>
      </c>
      <c r="G178">
        <v>2834</v>
      </c>
      <c r="H178">
        <v>3</v>
      </c>
      <c r="I178">
        <v>671</v>
      </c>
      <c r="J178">
        <v>3903</v>
      </c>
    </row>
    <row r="179" spans="1:10" x14ac:dyDescent="0.25">
      <c r="A179" s="1">
        <v>46054</v>
      </c>
      <c r="B179" s="22" t="s">
        <v>81</v>
      </c>
      <c r="C179" t="s">
        <v>186</v>
      </c>
      <c r="D179">
        <v>466</v>
      </c>
      <c r="E179">
        <v>32</v>
      </c>
      <c r="F179">
        <v>10</v>
      </c>
      <c r="G179">
        <v>2391</v>
      </c>
      <c r="H179">
        <v>3</v>
      </c>
      <c r="I179">
        <v>765</v>
      </c>
      <c r="J179">
        <v>3667</v>
      </c>
    </row>
    <row r="180" spans="1:10" x14ac:dyDescent="0.25">
      <c r="A180" s="1">
        <v>46054</v>
      </c>
      <c r="B180" s="22" t="s">
        <v>82</v>
      </c>
      <c r="C180" t="s">
        <v>187</v>
      </c>
      <c r="D180">
        <v>256</v>
      </c>
      <c r="E180">
        <v>24</v>
      </c>
      <c r="F180">
        <v>4</v>
      </c>
      <c r="G180">
        <v>2973</v>
      </c>
      <c r="H180">
        <v>0</v>
      </c>
      <c r="I180">
        <v>746</v>
      </c>
      <c r="J180">
        <v>4003</v>
      </c>
    </row>
    <row r="181" spans="1:10" x14ac:dyDescent="0.25">
      <c r="A181" s="1">
        <v>46054</v>
      </c>
      <c r="B181" s="22" t="s">
        <v>83</v>
      </c>
      <c r="C181" t="s">
        <v>188</v>
      </c>
      <c r="D181">
        <v>2526</v>
      </c>
      <c r="E181">
        <v>207</v>
      </c>
      <c r="F181">
        <v>65</v>
      </c>
      <c r="G181">
        <v>12003</v>
      </c>
      <c r="H181">
        <v>11</v>
      </c>
      <c r="I181">
        <v>4122</v>
      </c>
      <c r="J181">
        <v>18934</v>
      </c>
    </row>
    <row r="182" spans="1:10" x14ac:dyDescent="0.25">
      <c r="A182" s="1">
        <v>46054</v>
      </c>
      <c r="B182" s="22" t="s">
        <v>84</v>
      </c>
      <c r="C182" t="s">
        <v>189</v>
      </c>
      <c r="D182">
        <v>717</v>
      </c>
      <c r="E182">
        <v>59</v>
      </c>
      <c r="F182">
        <v>8</v>
      </c>
      <c r="G182">
        <v>3906</v>
      </c>
      <c r="H182">
        <v>3</v>
      </c>
      <c r="I182">
        <v>1029</v>
      </c>
      <c r="J182">
        <v>5722</v>
      </c>
    </row>
    <row r="183" spans="1:10" x14ac:dyDescent="0.25">
      <c r="A183" s="1">
        <v>46054</v>
      </c>
      <c r="B183" s="22" t="s">
        <v>85</v>
      </c>
      <c r="C183" t="s">
        <v>190</v>
      </c>
      <c r="D183">
        <v>153</v>
      </c>
      <c r="E183">
        <v>18</v>
      </c>
      <c r="F183">
        <v>3</v>
      </c>
      <c r="G183">
        <v>1462</v>
      </c>
      <c r="H183">
        <v>0</v>
      </c>
      <c r="I183">
        <v>341</v>
      </c>
      <c r="J183">
        <v>1977</v>
      </c>
    </row>
    <row r="184" spans="1:10" x14ac:dyDescent="0.25">
      <c r="A184" s="1">
        <v>46054</v>
      </c>
      <c r="B184" s="22" t="s">
        <v>86</v>
      </c>
      <c r="C184" t="s">
        <v>191</v>
      </c>
      <c r="D184">
        <v>7779</v>
      </c>
      <c r="E184">
        <v>512</v>
      </c>
      <c r="F184">
        <v>240</v>
      </c>
      <c r="G184">
        <v>22147</v>
      </c>
      <c r="H184">
        <v>37</v>
      </c>
      <c r="I184">
        <v>12496</v>
      </c>
      <c r="J184">
        <v>43211</v>
      </c>
    </row>
    <row r="185" spans="1:10" x14ac:dyDescent="0.25">
      <c r="A185" s="1">
        <v>46054</v>
      </c>
      <c r="B185" s="22" t="s">
        <v>87</v>
      </c>
      <c r="C185" t="s">
        <v>192</v>
      </c>
      <c r="D185">
        <v>354</v>
      </c>
      <c r="E185">
        <v>33</v>
      </c>
      <c r="F185">
        <v>8</v>
      </c>
      <c r="G185">
        <v>2507</v>
      </c>
      <c r="H185">
        <v>1</v>
      </c>
      <c r="I185">
        <v>628</v>
      </c>
      <c r="J185">
        <v>3531</v>
      </c>
    </row>
    <row r="186" spans="1:10" x14ac:dyDescent="0.25">
      <c r="A186" s="1">
        <v>46054</v>
      </c>
      <c r="B186" s="22" t="s">
        <v>88</v>
      </c>
      <c r="C186" t="s">
        <v>193</v>
      </c>
      <c r="D186">
        <v>832</v>
      </c>
      <c r="E186">
        <v>117</v>
      </c>
      <c r="F186">
        <v>22</v>
      </c>
      <c r="G186">
        <v>4058</v>
      </c>
      <c r="H186">
        <v>1</v>
      </c>
      <c r="I186">
        <v>1660</v>
      </c>
      <c r="J186">
        <v>6690</v>
      </c>
    </row>
    <row r="187" spans="1:10" x14ac:dyDescent="0.25">
      <c r="A187" s="1">
        <v>46054</v>
      </c>
      <c r="B187" s="22" t="s">
        <v>89</v>
      </c>
      <c r="C187" t="s">
        <v>194</v>
      </c>
      <c r="D187">
        <v>10658</v>
      </c>
      <c r="E187">
        <v>741</v>
      </c>
      <c r="F187">
        <v>191</v>
      </c>
      <c r="G187">
        <v>15857</v>
      </c>
      <c r="H187">
        <v>26</v>
      </c>
      <c r="I187">
        <v>12399</v>
      </c>
      <c r="J187">
        <v>39872</v>
      </c>
    </row>
    <row r="188" spans="1:10" x14ac:dyDescent="0.25">
      <c r="A188" s="1">
        <v>46054</v>
      </c>
      <c r="B188" s="22" t="s">
        <v>90</v>
      </c>
      <c r="C188" t="s">
        <v>195</v>
      </c>
      <c r="D188">
        <v>301</v>
      </c>
      <c r="E188">
        <v>25</v>
      </c>
      <c r="F188">
        <v>3</v>
      </c>
      <c r="G188">
        <v>2637</v>
      </c>
      <c r="H188">
        <v>2</v>
      </c>
      <c r="I188">
        <v>623</v>
      </c>
      <c r="J188">
        <v>3591</v>
      </c>
    </row>
    <row r="189" spans="1:10" x14ac:dyDescent="0.25">
      <c r="A189" s="1">
        <v>46054</v>
      </c>
      <c r="B189" s="22" t="s">
        <v>91</v>
      </c>
      <c r="C189" t="s">
        <v>196</v>
      </c>
      <c r="D189">
        <v>201</v>
      </c>
      <c r="E189">
        <v>16</v>
      </c>
      <c r="F189">
        <v>3</v>
      </c>
      <c r="G189">
        <v>1513</v>
      </c>
      <c r="H189">
        <v>0</v>
      </c>
      <c r="I189">
        <v>437</v>
      </c>
      <c r="J189">
        <v>2170</v>
      </c>
    </row>
    <row r="190" spans="1:10" x14ac:dyDescent="0.25">
      <c r="A190" s="1">
        <v>46054</v>
      </c>
      <c r="B190" s="22" t="s">
        <v>92</v>
      </c>
      <c r="C190" t="s">
        <v>197</v>
      </c>
      <c r="D190">
        <v>491</v>
      </c>
      <c r="E190">
        <v>38</v>
      </c>
      <c r="F190">
        <v>12</v>
      </c>
      <c r="G190">
        <v>3127</v>
      </c>
      <c r="H190">
        <v>1</v>
      </c>
      <c r="I190">
        <v>930</v>
      </c>
      <c r="J190">
        <v>4599</v>
      </c>
    </row>
    <row r="191" spans="1:10" x14ac:dyDescent="0.25">
      <c r="A191" s="1">
        <v>46054</v>
      </c>
      <c r="B191" s="22" t="s">
        <v>93</v>
      </c>
      <c r="C191" t="s">
        <v>198</v>
      </c>
      <c r="D191">
        <v>6943</v>
      </c>
      <c r="E191">
        <v>547</v>
      </c>
      <c r="F191">
        <v>164</v>
      </c>
      <c r="G191">
        <v>18123</v>
      </c>
      <c r="H191">
        <v>27</v>
      </c>
      <c r="I191">
        <v>11853</v>
      </c>
      <c r="J191">
        <v>37657</v>
      </c>
    </row>
    <row r="192" spans="1:10" x14ac:dyDescent="0.25">
      <c r="A192" s="1">
        <v>46054</v>
      </c>
      <c r="B192" s="22" t="s">
        <v>94</v>
      </c>
      <c r="C192" t="s">
        <v>199</v>
      </c>
      <c r="D192">
        <v>250</v>
      </c>
      <c r="E192">
        <v>27</v>
      </c>
      <c r="F192">
        <v>4</v>
      </c>
      <c r="G192">
        <v>2391</v>
      </c>
      <c r="H192">
        <v>0</v>
      </c>
      <c r="I192">
        <v>812</v>
      </c>
      <c r="J192">
        <v>3484</v>
      </c>
    </row>
    <row r="193" spans="1:10" x14ac:dyDescent="0.25">
      <c r="A193" s="1">
        <v>46054</v>
      </c>
      <c r="B193" s="22" t="s">
        <v>95</v>
      </c>
      <c r="C193" t="s">
        <v>200</v>
      </c>
      <c r="D193">
        <v>84749</v>
      </c>
      <c r="E193">
        <v>4860</v>
      </c>
      <c r="F193">
        <v>1130</v>
      </c>
      <c r="G193">
        <v>138109</v>
      </c>
      <c r="H193">
        <v>263</v>
      </c>
      <c r="I193">
        <v>115899</v>
      </c>
      <c r="J193">
        <v>345010</v>
      </c>
    </row>
    <row r="194" spans="1:10" x14ac:dyDescent="0.25">
      <c r="A194" s="1">
        <v>46054</v>
      </c>
      <c r="B194" s="22" t="s">
        <v>96</v>
      </c>
      <c r="C194" t="s">
        <v>201</v>
      </c>
      <c r="D194">
        <v>2444</v>
      </c>
      <c r="E194">
        <v>166</v>
      </c>
      <c r="F194">
        <v>33</v>
      </c>
      <c r="G194">
        <v>4534</v>
      </c>
      <c r="H194">
        <v>19</v>
      </c>
      <c r="I194">
        <v>4129</v>
      </c>
      <c r="J194">
        <v>11325</v>
      </c>
    </row>
    <row r="195" spans="1:10" x14ac:dyDescent="0.25">
      <c r="A195" s="1">
        <v>46054</v>
      </c>
      <c r="B195" s="22" t="s">
        <v>97</v>
      </c>
      <c r="C195" t="s">
        <v>202</v>
      </c>
      <c r="D195">
        <v>34243</v>
      </c>
      <c r="E195">
        <v>1287</v>
      </c>
      <c r="F195">
        <v>316</v>
      </c>
      <c r="G195">
        <v>43546</v>
      </c>
      <c r="H195">
        <v>55</v>
      </c>
      <c r="I195">
        <v>36930</v>
      </c>
      <c r="J195">
        <v>116377</v>
      </c>
    </row>
    <row r="196" spans="1:10" x14ac:dyDescent="0.25">
      <c r="A196" s="1">
        <v>46054</v>
      </c>
      <c r="B196" s="22" t="s">
        <v>98</v>
      </c>
      <c r="C196" t="s">
        <v>203</v>
      </c>
      <c r="D196">
        <v>142</v>
      </c>
      <c r="E196">
        <v>4</v>
      </c>
      <c r="F196">
        <v>3</v>
      </c>
      <c r="G196">
        <v>1396</v>
      </c>
      <c r="H196">
        <v>0</v>
      </c>
      <c r="I196">
        <v>304</v>
      </c>
      <c r="J196">
        <v>1849</v>
      </c>
    </row>
    <row r="197" spans="1:10" x14ac:dyDescent="0.25">
      <c r="A197" s="1">
        <v>46054</v>
      </c>
      <c r="B197" s="22" t="s">
        <v>99</v>
      </c>
      <c r="C197" t="s">
        <v>204</v>
      </c>
      <c r="D197">
        <v>312</v>
      </c>
      <c r="E197">
        <v>32</v>
      </c>
      <c r="F197">
        <v>6</v>
      </c>
      <c r="G197">
        <v>2588</v>
      </c>
      <c r="H197">
        <v>3</v>
      </c>
      <c r="I197">
        <v>706</v>
      </c>
      <c r="J197">
        <v>3647</v>
      </c>
    </row>
    <row r="198" spans="1:10" x14ac:dyDescent="0.25">
      <c r="A198" s="1">
        <v>46054</v>
      </c>
      <c r="B198" s="22" t="s">
        <v>100</v>
      </c>
      <c r="C198" t="s">
        <v>205</v>
      </c>
      <c r="D198">
        <v>264</v>
      </c>
      <c r="E198">
        <v>12</v>
      </c>
      <c r="F198">
        <v>1</v>
      </c>
      <c r="G198">
        <v>2111</v>
      </c>
      <c r="H198">
        <v>0</v>
      </c>
      <c r="I198">
        <v>459</v>
      </c>
      <c r="J198">
        <v>2847</v>
      </c>
    </row>
    <row r="199" spans="1:10" x14ac:dyDescent="0.25">
      <c r="A199" s="1">
        <v>46054</v>
      </c>
      <c r="B199" s="22" t="s">
        <v>101</v>
      </c>
      <c r="C199" t="s">
        <v>206</v>
      </c>
      <c r="D199">
        <v>261</v>
      </c>
      <c r="E199">
        <v>17</v>
      </c>
      <c r="F199">
        <v>5</v>
      </c>
      <c r="G199">
        <v>1884</v>
      </c>
      <c r="H199">
        <v>3</v>
      </c>
      <c r="I199">
        <v>497</v>
      </c>
      <c r="J199">
        <v>2667</v>
      </c>
    </row>
    <row r="200" spans="1:10" x14ac:dyDescent="0.25">
      <c r="A200" s="1">
        <v>46054</v>
      </c>
      <c r="B200" s="22" t="s">
        <v>102</v>
      </c>
      <c r="C200" t="s">
        <v>207</v>
      </c>
      <c r="D200">
        <v>122</v>
      </c>
      <c r="E200">
        <v>12</v>
      </c>
      <c r="F200">
        <v>3</v>
      </c>
      <c r="G200">
        <v>730</v>
      </c>
      <c r="H200">
        <v>0</v>
      </c>
      <c r="I200">
        <v>162</v>
      </c>
      <c r="J200">
        <v>1029</v>
      </c>
    </row>
    <row r="201" spans="1:10" x14ac:dyDescent="0.25">
      <c r="A201" s="1">
        <v>46054</v>
      </c>
      <c r="B201" s="22" t="s">
        <v>103</v>
      </c>
      <c r="C201" t="s">
        <v>208</v>
      </c>
      <c r="D201">
        <v>287</v>
      </c>
      <c r="E201">
        <v>35</v>
      </c>
      <c r="F201">
        <v>4</v>
      </c>
      <c r="G201">
        <v>2411</v>
      </c>
      <c r="H201">
        <v>2</v>
      </c>
      <c r="I201">
        <v>601</v>
      </c>
      <c r="J201">
        <v>3340</v>
      </c>
    </row>
    <row r="202" spans="1:10" x14ac:dyDescent="0.25">
      <c r="A202" s="1">
        <v>46054</v>
      </c>
      <c r="B202" s="22" t="s">
        <v>104</v>
      </c>
      <c r="C202" t="s">
        <v>209</v>
      </c>
      <c r="D202">
        <v>2457</v>
      </c>
      <c r="E202">
        <v>175</v>
      </c>
      <c r="F202">
        <v>33</v>
      </c>
      <c r="G202">
        <v>8869</v>
      </c>
      <c r="H202">
        <v>2</v>
      </c>
      <c r="I202">
        <v>4023</v>
      </c>
      <c r="J202">
        <v>15559</v>
      </c>
    </row>
    <row r="203" spans="1:10" x14ac:dyDescent="0.25">
      <c r="A203" s="1">
        <v>46054</v>
      </c>
      <c r="B203" s="22" t="s">
        <v>105</v>
      </c>
      <c r="C203" t="s">
        <v>210</v>
      </c>
      <c r="D203">
        <v>504</v>
      </c>
      <c r="E203">
        <v>35</v>
      </c>
      <c r="F203">
        <v>9</v>
      </c>
      <c r="G203">
        <v>3712</v>
      </c>
      <c r="H203">
        <v>1</v>
      </c>
      <c r="I203">
        <v>1206</v>
      </c>
      <c r="J203">
        <v>5467</v>
      </c>
    </row>
    <row r="204" spans="1:10" x14ac:dyDescent="0.25">
      <c r="A204" s="1">
        <v>46054</v>
      </c>
      <c r="B204" s="22" t="s">
        <v>106</v>
      </c>
      <c r="C204" t="s">
        <v>211</v>
      </c>
      <c r="D204">
        <v>253</v>
      </c>
      <c r="E204">
        <v>12</v>
      </c>
      <c r="F204">
        <v>0</v>
      </c>
      <c r="G204">
        <v>1410</v>
      </c>
      <c r="H204">
        <v>0</v>
      </c>
      <c r="I204">
        <v>376</v>
      </c>
      <c r="J204">
        <v>2051</v>
      </c>
    </row>
    <row r="205" spans="1:10" x14ac:dyDescent="0.25">
      <c r="A205" s="1">
        <v>46054</v>
      </c>
      <c r="B205" s="22" t="s">
        <v>107</v>
      </c>
      <c r="C205" t="s">
        <v>212</v>
      </c>
      <c r="D205">
        <v>730</v>
      </c>
      <c r="E205">
        <v>52</v>
      </c>
      <c r="F205">
        <v>4</v>
      </c>
      <c r="G205">
        <v>3395</v>
      </c>
      <c r="H205">
        <v>1</v>
      </c>
      <c r="I205">
        <v>1175</v>
      </c>
      <c r="J205">
        <v>5357</v>
      </c>
    </row>
    <row r="206" spans="1:10" x14ac:dyDescent="0.25">
      <c r="A206" s="1">
        <v>46054</v>
      </c>
      <c r="B206" s="22" t="s">
        <v>108</v>
      </c>
      <c r="C206" t="s">
        <v>213</v>
      </c>
      <c r="D206">
        <v>53</v>
      </c>
      <c r="E206">
        <v>5</v>
      </c>
      <c r="F206">
        <v>1</v>
      </c>
      <c r="G206">
        <v>917</v>
      </c>
      <c r="H206">
        <v>0</v>
      </c>
      <c r="I206">
        <v>189</v>
      </c>
      <c r="J206">
        <v>1165</v>
      </c>
    </row>
    <row r="207" spans="1:10" x14ac:dyDescent="0.25">
      <c r="A207" s="1">
        <v>46054</v>
      </c>
      <c r="B207" s="22" t="s">
        <v>109</v>
      </c>
      <c r="C207" t="s">
        <v>214</v>
      </c>
      <c r="D207">
        <v>266</v>
      </c>
      <c r="E207">
        <v>24</v>
      </c>
      <c r="F207">
        <v>6</v>
      </c>
      <c r="G207">
        <v>2897</v>
      </c>
      <c r="H207">
        <v>1</v>
      </c>
      <c r="I207">
        <v>420</v>
      </c>
      <c r="J207">
        <v>3614</v>
      </c>
    </row>
    <row r="208" spans="1:10" x14ac:dyDescent="0.25">
      <c r="A208" s="1">
        <v>46054</v>
      </c>
      <c r="B208" s="22" t="s">
        <v>110</v>
      </c>
      <c r="C208" t="s">
        <v>215</v>
      </c>
      <c r="D208">
        <v>113</v>
      </c>
      <c r="E208">
        <v>7</v>
      </c>
      <c r="F208">
        <v>2</v>
      </c>
      <c r="G208">
        <v>862</v>
      </c>
      <c r="H208">
        <v>2</v>
      </c>
      <c r="I208">
        <v>262</v>
      </c>
      <c r="J208">
        <v>1248</v>
      </c>
    </row>
    <row r="209" spans="1:10" x14ac:dyDescent="0.25">
      <c r="A209" s="1">
        <v>46054</v>
      </c>
      <c r="B209" s="22" t="s">
        <v>111</v>
      </c>
      <c r="C209" t="s">
        <v>216</v>
      </c>
      <c r="D209">
        <v>524</v>
      </c>
      <c r="E209">
        <v>51</v>
      </c>
      <c r="F209">
        <v>11</v>
      </c>
      <c r="G209">
        <v>3471</v>
      </c>
      <c r="H209">
        <v>2</v>
      </c>
      <c r="I209">
        <v>1021</v>
      </c>
      <c r="J209">
        <v>5080</v>
      </c>
    </row>
    <row r="210" spans="1:10" x14ac:dyDescent="0.25">
      <c r="A210" s="1">
        <v>46054</v>
      </c>
      <c r="B210" s="22" t="s">
        <v>112</v>
      </c>
      <c r="C210" t="s">
        <v>217</v>
      </c>
      <c r="D210">
        <v>219</v>
      </c>
      <c r="E210">
        <v>27</v>
      </c>
      <c r="F210">
        <v>5</v>
      </c>
      <c r="G210">
        <v>1497</v>
      </c>
      <c r="H210">
        <v>0</v>
      </c>
      <c r="I210">
        <v>500</v>
      </c>
      <c r="J210">
        <v>2248</v>
      </c>
    </row>
    <row r="211" spans="1:10" x14ac:dyDescent="0.25">
      <c r="A211" s="1">
        <v>46054</v>
      </c>
      <c r="B211" s="22" t="s">
        <v>113</v>
      </c>
      <c r="C211" t="s">
        <v>218</v>
      </c>
      <c r="D211">
        <v>40736</v>
      </c>
      <c r="E211">
        <v>983</v>
      </c>
      <c r="F211">
        <v>358</v>
      </c>
      <c r="G211">
        <v>18267</v>
      </c>
      <c r="H211">
        <v>78</v>
      </c>
      <c r="I211">
        <v>32339</v>
      </c>
      <c r="J211">
        <v>9276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2D1B-5351-4C16-99CE-F1901827D0A2}">
  <dimension ref="A1:D49"/>
  <sheetViews>
    <sheetView workbookViewId="0">
      <selection activeCell="J5" sqref="J5"/>
    </sheetView>
  </sheetViews>
  <sheetFormatPr defaultRowHeight="15" x14ac:dyDescent="0.25"/>
  <cols>
    <col min="2" max="2" width="26.42578125" customWidth="1"/>
    <col min="3" max="3" width="16.85546875" bestFit="1" customWidth="1"/>
    <col min="4" max="4" width="18.28515625" customWidth="1"/>
  </cols>
  <sheetData>
    <row r="1" spans="1:4" x14ac:dyDescent="0.25">
      <c r="A1" t="s">
        <v>0</v>
      </c>
      <c r="B1" t="s">
        <v>220</v>
      </c>
      <c r="C1" t="s">
        <v>221</v>
      </c>
      <c r="D1" t="s">
        <v>222</v>
      </c>
    </row>
    <row r="2" spans="1:4" x14ac:dyDescent="0.25">
      <c r="A2" s="1">
        <v>46023</v>
      </c>
      <c r="B2" t="s">
        <v>223</v>
      </c>
      <c r="C2" t="s">
        <v>2</v>
      </c>
      <c r="D2">
        <v>97694</v>
      </c>
    </row>
    <row r="3" spans="1:4" x14ac:dyDescent="0.25">
      <c r="A3" s="1">
        <v>46023</v>
      </c>
      <c r="B3" t="s">
        <v>223</v>
      </c>
      <c r="C3" t="s">
        <v>3</v>
      </c>
      <c r="D3">
        <v>5454</v>
      </c>
    </row>
    <row r="4" spans="1:4" x14ac:dyDescent="0.25">
      <c r="A4" s="1">
        <v>46023</v>
      </c>
      <c r="B4" t="s">
        <v>223</v>
      </c>
      <c r="C4" t="s">
        <v>4</v>
      </c>
      <c r="D4">
        <v>1685</v>
      </c>
    </row>
    <row r="5" spans="1:4" x14ac:dyDescent="0.25">
      <c r="A5" s="1">
        <v>46023</v>
      </c>
      <c r="B5" t="s">
        <v>223</v>
      </c>
      <c r="C5" t="s">
        <v>224</v>
      </c>
      <c r="D5">
        <v>247248</v>
      </c>
    </row>
    <row r="6" spans="1:4" x14ac:dyDescent="0.25">
      <c r="A6" s="1">
        <v>46023</v>
      </c>
      <c r="B6" t="s">
        <v>223</v>
      </c>
      <c r="C6" t="s">
        <v>5</v>
      </c>
      <c r="D6">
        <v>268</v>
      </c>
    </row>
    <row r="7" spans="1:4" x14ac:dyDescent="0.25">
      <c r="A7" s="1">
        <v>46023</v>
      </c>
      <c r="B7" t="s">
        <v>223</v>
      </c>
      <c r="C7" t="s">
        <v>6</v>
      </c>
      <c r="D7">
        <v>126925</v>
      </c>
    </row>
    <row r="8" spans="1:4" x14ac:dyDescent="0.25">
      <c r="A8" s="1">
        <v>46023</v>
      </c>
      <c r="B8" t="s">
        <v>225</v>
      </c>
      <c r="C8" t="s">
        <v>2</v>
      </c>
      <c r="D8">
        <v>121928</v>
      </c>
    </row>
    <row r="9" spans="1:4" x14ac:dyDescent="0.25">
      <c r="A9" s="1">
        <v>46023</v>
      </c>
      <c r="B9" t="s">
        <v>225</v>
      </c>
      <c r="C9" t="s">
        <v>3</v>
      </c>
      <c r="D9">
        <v>5224</v>
      </c>
    </row>
    <row r="10" spans="1:4" x14ac:dyDescent="0.25">
      <c r="A10" s="1">
        <v>46023</v>
      </c>
      <c r="B10" t="s">
        <v>225</v>
      </c>
      <c r="C10" t="s">
        <v>4</v>
      </c>
      <c r="D10">
        <v>1354</v>
      </c>
    </row>
    <row r="11" spans="1:4" x14ac:dyDescent="0.25">
      <c r="A11" s="1">
        <v>46023</v>
      </c>
      <c r="B11" t="s">
        <v>225</v>
      </c>
      <c r="C11" t="s">
        <v>224</v>
      </c>
      <c r="D11">
        <v>205994</v>
      </c>
    </row>
    <row r="12" spans="1:4" x14ac:dyDescent="0.25">
      <c r="A12" s="1">
        <v>46023</v>
      </c>
      <c r="B12" t="s">
        <v>225</v>
      </c>
      <c r="C12" t="s">
        <v>5</v>
      </c>
      <c r="D12">
        <v>234</v>
      </c>
    </row>
    <row r="13" spans="1:4" x14ac:dyDescent="0.25">
      <c r="A13" s="1">
        <v>46023</v>
      </c>
      <c r="B13" t="s">
        <v>225</v>
      </c>
      <c r="C13" t="s">
        <v>6</v>
      </c>
      <c r="D13">
        <v>150810</v>
      </c>
    </row>
    <row r="14" spans="1:4" x14ac:dyDescent="0.25">
      <c r="A14" s="1">
        <v>46023</v>
      </c>
      <c r="B14" t="s">
        <v>226</v>
      </c>
      <c r="C14" t="s">
        <v>2</v>
      </c>
      <c r="D14">
        <v>168133</v>
      </c>
    </row>
    <row r="15" spans="1:4" x14ac:dyDescent="0.25">
      <c r="A15" s="1">
        <v>46023</v>
      </c>
      <c r="B15" t="s">
        <v>226</v>
      </c>
      <c r="C15" t="s">
        <v>3</v>
      </c>
      <c r="D15">
        <v>6608</v>
      </c>
    </row>
    <row r="16" spans="1:4" x14ac:dyDescent="0.25">
      <c r="A16" s="1">
        <v>46023</v>
      </c>
      <c r="B16" t="s">
        <v>226</v>
      </c>
      <c r="C16" t="s">
        <v>4</v>
      </c>
      <c r="D16">
        <v>1881</v>
      </c>
    </row>
    <row r="17" spans="1:4" x14ac:dyDescent="0.25">
      <c r="A17" s="1">
        <v>46023</v>
      </c>
      <c r="B17" t="s">
        <v>226</v>
      </c>
      <c r="C17" t="s">
        <v>224</v>
      </c>
      <c r="D17">
        <v>222888</v>
      </c>
    </row>
    <row r="18" spans="1:4" x14ac:dyDescent="0.25">
      <c r="A18" s="1">
        <v>46023</v>
      </c>
      <c r="B18" t="s">
        <v>226</v>
      </c>
      <c r="C18" t="s">
        <v>5</v>
      </c>
      <c r="D18">
        <v>214</v>
      </c>
    </row>
    <row r="19" spans="1:4" x14ac:dyDescent="0.25">
      <c r="A19" s="1">
        <v>46023</v>
      </c>
      <c r="B19" t="s">
        <v>226</v>
      </c>
      <c r="C19" t="s">
        <v>6</v>
      </c>
      <c r="D19">
        <v>150557</v>
      </c>
    </row>
    <row r="20" spans="1:4" x14ac:dyDescent="0.25">
      <c r="A20" s="1">
        <v>46023</v>
      </c>
      <c r="B20" t="s">
        <v>227</v>
      </c>
      <c r="C20" t="s">
        <v>2</v>
      </c>
      <c r="D20">
        <v>107627</v>
      </c>
    </row>
    <row r="21" spans="1:4" x14ac:dyDescent="0.25">
      <c r="A21" s="1">
        <v>46023</v>
      </c>
      <c r="B21" t="s">
        <v>227</v>
      </c>
      <c r="C21" t="s">
        <v>3</v>
      </c>
      <c r="D21">
        <v>6485</v>
      </c>
    </row>
    <row r="22" spans="1:4" x14ac:dyDescent="0.25">
      <c r="A22" s="1">
        <v>46023</v>
      </c>
      <c r="B22" t="s">
        <v>227</v>
      </c>
      <c r="C22" t="s">
        <v>4</v>
      </c>
      <c r="D22">
        <v>1463</v>
      </c>
    </row>
    <row r="23" spans="1:4" x14ac:dyDescent="0.25">
      <c r="A23" s="1">
        <v>46023</v>
      </c>
      <c r="B23" t="s">
        <v>227</v>
      </c>
      <c r="C23" t="s">
        <v>224</v>
      </c>
      <c r="D23">
        <v>220928</v>
      </c>
    </row>
    <row r="24" spans="1:4" x14ac:dyDescent="0.25">
      <c r="A24" s="1">
        <v>46023</v>
      </c>
      <c r="B24" t="s">
        <v>227</v>
      </c>
      <c r="C24" t="s">
        <v>5</v>
      </c>
      <c r="D24">
        <v>308</v>
      </c>
    </row>
    <row r="25" spans="1:4" x14ac:dyDescent="0.25">
      <c r="A25" s="1">
        <v>46023</v>
      </c>
      <c r="B25" t="s">
        <v>227</v>
      </c>
      <c r="C25" t="s">
        <v>6</v>
      </c>
      <c r="D25">
        <v>152846</v>
      </c>
    </row>
    <row r="26" spans="1:4" x14ac:dyDescent="0.25">
      <c r="A26" s="1">
        <v>46054</v>
      </c>
      <c r="B26" t="s">
        <v>223</v>
      </c>
      <c r="C26" t="s">
        <v>2</v>
      </c>
      <c r="D26">
        <v>97653</v>
      </c>
    </row>
    <row r="27" spans="1:4" x14ac:dyDescent="0.25">
      <c r="A27" s="1">
        <v>46054</v>
      </c>
      <c r="B27" t="s">
        <v>223</v>
      </c>
      <c r="C27" t="s">
        <v>3</v>
      </c>
      <c r="D27">
        <v>5458</v>
      </c>
    </row>
    <row r="28" spans="1:4" x14ac:dyDescent="0.25">
      <c r="A28" s="1">
        <v>46054</v>
      </c>
      <c r="B28" t="s">
        <v>223</v>
      </c>
      <c r="C28" t="s">
        <v>4</v>
      </c>
      <c r="D28">
        <v>1714</v>
      </c>
    </row>
    <row r="29" spans="1:4" x14ac:dyDescent="0.25">
      <c r="A29" s="1">
        <v>46054</v>
      </c>
      <c r="B29" t="s">
        <v>223</v>
      </c>
      <c r="C29" t="s">
        <v>1</v>
      </c>
      <c r="D29">
        <v>247140</v>
      </c>
    </row>
    <row r="30" spans="1:4" x14ac:dyDescent="0.25">
      <c r="A30" s="1">
        <v>46054</v>
      </c>
      <c r="B30" t="s">
        <v>223</v>
      </c>
      <c r="C30" t="s">
        <v>5</v>
      </c>
      <c r="D30">
        <v>276</v>
      </c>
    </row>
    <row r="31" spans="1:4" x14ac:dyDescent="0.25">
      <c r="A31" s="1">
        <v>46054</v>
      </c>
      <c r="B31" t="s">
        <v>223</v>
      </c>
      <c r="C31" t="s">
        <v>6</v>
      </c>
      <c r="D31">
        <v>127182</v>
      </c>
    </row>
    <row r="32" spans="1:4" x14ac:dyDescent="0.25">
      <c r="A32" s="1">
        <v>46054</v>
      </c>
      <c r="B32" t="s">
        <v>225</v>
      </c>
      <c r="C32" t="s">
        <v>2</v>
      </c>
      <c r="D32">
        <v>121819</v>
      </c>
    </row>
    <row r="33" spans="1:4" x14ac:dyDescent="0.25">
      <c r="A33" s="1">
        <v>46054</v>
      </c>
      <c r="B33" t="s">
        <v>225</v>
      </c>
      <c r="C33" t="s">
        <v>3</v>
      </c>
      <c r="D33">
        <v>5218</v>
      </c>
    </row>
    <row r="34" spans="1:4" x14ac:dyDescent="0.25">
      <c r="A34" s="1">
        <v>46054</v>
      </c>
      <c r="B34" t="s">
        <v>225</v>
      </c>
      <c r="C34" t="s">
        <v>4</v>
      </c>
      <c r="D34">
        <v>1381</v>
      </c>
    </row>
    <row r="35" spans="1:4" x14ac:dyDescent="0.25">
      <c r="A35" s="1">
        <v>46054</v>
      </c>
      <c r="B35" t="s">
        <v>225</v>
      </c>
      <c r="C35" t="s">
        <v>1</v>
      </c>
      <c r="D35">
        <v>205815</v>
      </c>
    </row>
    <row r="36" spans="1:4" x14ac:dyDescent="0.25">
      <c r="A36" s="1">
        <v>46054</v>
      </c>
      <c r="B36" t="s">
        <v>225</v>
      </c>
      <c r="C36" t="s">
        <v>5</v>
      </c>
      <c r="D36">
        <v>238</v>
      </c>
    </row>
    <row r="37" spans="1:4" x14ac:dyDescent="0.25">
      <c r="A37" s="1">
        <v>46054</v>
      </c>
      <c r="B37" t="s">
        <v>225</v>
      </c>
      <c r="C37" t="s">
        <v>6</v>
      </c>
      <c r="D37">
        <v>151207</v>
      </c>
    </row>
    <row r="38" spans="1:4" x14ac:dyDescent="0.25">
      <c r="A38" s="1">
        <v>46054</v>
      </c>
      <c r="B38" t="s">
        <v>226</v>
      </c>
      <c r="C38" t="s">
        <v>2</v>
      </c>
      <c r="D38">
        <v>168258</v>
      </c>
    </row>
    <row r="39" spans="1:4" x14ac:dyDescent="0.25">
      <c r="A39" s="1">
        <v>46054</v>
      </c>
      <c r="B39" t="s">
        <v>226</v>
      </c>
      <c r="C39" t="s">
        <v>3</v>
      </c>
      <c r="D39">
        <v>6599</v>
      </c>
    </row>
    <row r="40" spans="1:4" x14ac:dyDescent="0.25">
      <c r="A40" s="1">
        <v>46054</v>
      </c>
      <c r="B40" t="s">
        <v>226</v>
      </c>
      <c r="C40" t="s">
        <v>4</v>
      </c>
      <c r="D40">
        <v>1949</v>
      </c>
    </row>
    <row r="41" spans="1:4" x14ac:dyDescent="0.25">
      <c r="A41" s="1">
        <v>46054</v>
      </c>
      <c r="B41" t="s">
        <v>226</v>
      </c>
      <c r="C41" t="s">
        <v>1</v>
      </c>
      <c r="D41">
        <v>222813</v>
      </c>
    </row>
    <row r="42" spans="1:4" x14ac:dyDescent="0.25">
      <c r="A42" s="1">
        <v>46054</v>
      </c>
      <c r="B42" t="s">
        <v>226</v>
      </c>
      <c r="C42" t="s">
        <v>5</v>
      </c>
      <c r="D42">
        <v>218</v>
      </c>
    </row>
    <row r="43" spans="1:4" x14ac:dyDescent="0.25">
      <c r="A43" s="1">
        <v>46054</v>
      </c>
      <c r="B43" t="s">
        <v>226</v>
      </c>
      <c r="C43" t="s">
        <v>6</v>
      </c>
      <c r="D43">
        <v>151148</v>
      </c>
    </row>
    <row r="44" spans="1:4" x14ac:dyDescent="0.25">
      <c r="A44" s="1">
        <v>46054</v>
      </c>
      <c r="B44" t="s">
        <v>227</v>
      </c>
      <c r="C44" t="s">
        <v>2</v>
      </c>
      <c r="D44">
        <v>107650</v>
      </c>
    </row>
    <row r="45" spans="1:4" x14ac:dyDescent="0.25">
      <c r="A45" s="1">
        <v>46054</v>
      </c>
      <c r="B45" t="s">
        <v>227</v>
      </c>
      <c r="C45" t="s">
        <v>3</v>
      </c>
      <c r="D45">
        <v>6484</v>
      </c>
    </row>
    <row r="46" spans="1:4" x14ac:dyDescent="0.25">
      <c r="A46" s="1">
        <v>46054</v>
      </c>
      <c r="B46" t="s">
        <v>227</v>
      </c>
      <c r="C46" t="s">
        <v>4</v>
      </c>
      <c r="D46">
        <v>1495</v>
      </c>
    </row>
    <row r="47" spans="1:4" x14ac:dyDescent="0.25">
      <c r="A47" s="1">
        <v>46054</v>
      </c>
      <c r="B47" t="s">
        <v>227</v>
      </c>
      <c r="C47" t="s">
        <v>1</v>
      </c>
      <c r="D47">
        <v>220794</v>
      </c>
    </row>
    <row r="48" spans="1:4" x14ac:dyDescent="0.25">
      <c r="A48" s="1">
        <v>46054</v>
      </c>
      <c r="B48" t="s">
        <v>227</v>
      </c>
      <c r="C48" t="s">
        <v>5</v>
      </c>
      <c r="D48">
        <v>316</v>
      </c>
    </row>
    <row r="49" spans="1:4" x14ac:dyDescent="0.25">
      <c r="A49" s="1">
        <v>46054</v>
      </c>
      <c r="B49" t="s">
        <v>227</v>
      </c>
      <c r="C49" t="s">
        <v>6</v>
      </c>
      <c r="D49">
        <v>15318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31F4E-B447-47B9-967C-F4619888E08E}">
  <dimension ref="A1:D481"/>
  <sheetViews>
    <sheetView topLeftCell="A466" workbookViewId="0">
      <selection activeCell="I460" sqref="I460"/>
    </sheetView>
  </sheetViews>
  <sheetFormatPr defaultRowHeight="15" x14ac:dyDescent="0.25"/>
  <cols>
    <col min="2" max="2" width="22.7109375" bestFit="1" customWidth="1"/>
    <col min="3" max="3" width="16.85546875" bestFit="1" customWidth="1"/>
    <col min="4" max="4" width="17.42578125" bestFit="1" customWidth="1"/>
  </cols>
  <sheetData>
    <row r="1" spans="1:4" x14ac:dyDescent="0.25">
      <c r="A1" s="13" t="s">
        <v>0</v>
      </c>
      <c r="B1" s="14" t="s">
        <v>228</v>
      </c>
      <c r="C1" s="14" t="s">
        <v>221</v>
      </c>
      <c r="D1" s="15" t="s">
        <v>222</v>
      </c>
    </row>
    <row r="2" spans="1:4" x14ac:dyDescent="0.25">
      <c r="A2" s="18">
        <v>46023</v>
      </c>
      <c r="B2" s="16" t="s">
        <v>229</v>
      </c>
      <c r="C2" s="16" t="s">
        <v>2</v>
      </c>
      <c r="D2" s="19">
        <v>8064</v>
      </c>
    </row>
    <row r="3" spans="1:4" x14ac:dyDescent="0.25">
      <c r="A3" s="20">
        <v>46023</v>
      </c>
      <c r="B3" s="17" t="s">
        <v>229</v>
      </c>
      <c r="C3" s="17" t="s">
        <v>3</v>
      </c>
      <c r="D3" s="21">
        <v>389</v>
      </c>
    </row>
    <row r="4" spans="1:4" x14ac:dyDescent="0.25">
      <c r="A4" s="18">
        <v>46023</v>
      </c>
      <c r="B4" s="16" t="s">
        <v>229</v>
      </c>
      <c r="C4" s="16" t="s">
        <v>4</v>
      </c>
      <c r="D4" s="19">
        <v>105</v>
      </c>
    </row>
    <row r="5" spans="1:4" x14ac:dyDescent="0.25">
      <c r="A5" s="20">
        <v>46023</v>
      </c>
      <c r="B5" s="17" t="s">
        <v>229</v>
      </c>
      <c r="C5" s="17" t="s">
        <v>1</v>
      </c>
      <c r="D5" s="21">
        <v>28713</v>
      </c>
    </row>
    <row r="6" spans="1:4" x14ac:dyDescent="0.25">
      <c r="A6" s="18">
        <v>46023</v>
      </c>
      <c r="B6" s="16" t="s">
        <v>229</v>
      </c>
      <c r="C6" s="16" t="s">
        <v>5</v>
      </c>
      <c r="D6" s="19">
        <v>16</v>
      </c>
    </row>
    <row r="7" spans="1:4" x14ac:dyDescent="0.25">
      <c r="A7" s="20">
        <v>46023</v>
      </c>
      <c r="B7" s="17" t="s">
        <v>229</v>
      </c>
      <c r="C7" s="17" t="s">
        <v>6</v>
      </c>
      <c r="D7" s="21">
        <v>13786</v>
      </c>
    </row>
    <row r="8" spans="1:4" x14ac:dyDescent="0.25">
      <c r="A8" s="18">
        <v>46023</v>
      </c>
      <c r="B8" s="16" t="s">
        <v>230</v>
      </c>
      <c r="C8" s="16" t="s">
        <v>2</v>
      </c>
      <c r="D8" s="19">
        <v>18329</v>
      </c>
    </row>
    <row r="9" spans="1:4" x14ac:dyDescent="0.25">
      <c r="A9" s="20">
        <v>46023</v>
      </c>
      <c r="B9" s="17" t="s">
        <v>230</v>
      </c>
      <c r="C9" s="17" t="s">
        <v>3</v>
      </c>
      <c r="D9" s="21">
        <v>660</v>
      </c>
    </row>
    <row r="10" spans="1:4" x14ac:dyDescent="0.25">
      <c r="A10" s="18">
        <v>46023</v>
      </c>
      <c r="B10" s="16" t="s">
        <v>230</v>
      </c>
      <c r="C10" s="16" t="s">
        <v>4</v>
      </c>
      <c r="D10" s="19">
        <v>179</v>
      </c>
    </row>
    <row r="11" spans="1:4" x14ac:dyDescent="0.25">
      <c r="A11" s="20">
        <v>46023</v>
      </c>
      <c r="B11" s="17" t="s">
        <v>230</v>
      </c>
      <c r="C11" s="17" t="s">
        <v>1</v>
      </c>
      <c r="D11" s="21">
        <v>25371</v>
      </c>
    </row>
    <row r="12" spans="1:4" x14ac:dyDescent="0.25">
      <c r="A12" s="18">
        <v>46023</v>
      </c>
      <c r="B12" s="16" t="s">
        <v>230</v>
      </c>
      <c r="C12" s="16" t="s">
        <v>5</v>
      </c>
      <c r="D12" s="19">
        <v>16</v>
      </c>
    </row>
    <row r="13" spans="1:4" x14ac:dyDescent="0.25">
      <c r="A13" s="20">
        <v>46023</v>
      </c>
      <c r="B13" s="17" t="s">
        <v>230</v>
      </c>
      <c r="C13" s="17" t="s">
        <v>6</v>
      </c>
      <c r="D13" s="21">
        <v>16639</v>
      </c>
    </row>
    <row r="14" spans="1:4" x14ac:dyDescent="0.25">
      <c r="A14" s="18">
        <v>46023</v>
      </c>
      <c r="B14" s="16" t="s">
        <v>231</v>
      </c>
      <c r="C14" s="16" t="s">
        <v>2</v>
      </c>
      <c r="D14" s="19">
        <v>16517</v>
      </c>
    </row>
    <row r="15" spans="1:4" x14ac:dyDescent="0.25">
      <c r="A15" s="20">
        <v>46023</v>
      </c>
      <c r="B15" s="17" t="s">
        <v>231</v>
      </c>
      <c r="C15" s="17" t="s">
        <v>3</v>
      </c>
      <c r="D15" s="21">
        <v>544</v>
      </c>
    </row>
    <row r="16" spans="1:4" x14ac:dyDescent="0.25">
      <c r="A16" s="18">
        <v>46023</v>
      </c>
      <c r="B16" s="16" t="s">
        <v>231</v>
      </c>
      <c r="C16" s="16" t="s">
        <v>4</v>
      </c>
      <c r="D16" s="19">
        <v>221</v>
      </c>
    </row>
    <row r="17" spans="1:4" x14ac:dyDescent="0.25">
      <c r="A17" s="20">
        <v>46023</v>
      </c>
      <c r="B17" s="17" t="s">
        <v>231</v>
      </c>
      <c r="C17" s="17" t="s">
        <v>1</v>
      </c>
      <c r="D17" s="21">
        <v>27371</v>
      </c>
    </row>
    <row r="18" spans="1:4" x14ac:dyDescent="0.25">
      <c r="A18" s="18">
        <v>46023</v>
      </c>
      <c r="B18" s="16" t="s">
        <v>231</v>
      </c>
      <c r="C18" s="16" t="s">
        <v>5</v>
      </c>
      <c r="D18" s="19">
        <v>19</v>
      </c>
    </row>
    <row r="19" spans="1:4" x14ac:dyDescent="0.25">
      <c r="A19" s="20">
        <v>46023</v>
      </c>
      <c r="B19" s="17" t="s">
        <v>231</v>
      </c>
      <c r="C19" s="17" t="s">
        <v>6</v>
      </c>
      <c r="D19" s="21">
        <v>14431</v>
      </c>
    </row>
    <row r="20" spans="1:4" x14ac:dyDescent="0.25">
      <c r="A20" s="18">
        <v>46023</v>
      </c>
      <c r="B20" s="16" t="s">
        <v>232</v>
      </c>
      <c r="C20" s="16" t="s">
        <v>2</v>
      </c>
      <c r="D20" s="19">
        <v>6844</v>
      </c>
    </row>
    <row r="21" spans="1:4" x14ac:dyDescent="0.25">
      <c r="A21" s="20">
        <v>46023</v>
      </c>
      <c r="B21" s="17" t="s">
        <v>232</v>
      </c>
      <c r="C21" s="17" t="s">
        <v>3</v>
      </c>
      <c r="D21" s="21">
        <v>539</v>
      </c>
    </row>
    <row r="22" spans="1:4" x14ac:dyDescent="0.25">
      <c r="A22" s="18">
        <v>46023</v>
      </c>
      <c r="B22" s="16" t="s">
        <v>232</v>
      </c>
      <c r="C22" s="16" t="s">
        <v>4</v>
      </c>
      <c r="D22" s="19">
        <v>154</v>
      </c>
    </row>
    <row r="23" spans="1:4" x14ac:dyDescent="0.25">
      <c r="A23" s="20">
        <v>46023</v>
      </c>
      <c r="B23" s="17" t="s">
        <v>232</v>
      </c>
      <c r="C23" s="17" t="s">
        <v>1</v>
      </c>
      <c r="D23" s="21">
        <v>27272</v>
      </c>
    </row>
    <row r="24" spans="1:4" x14ac:dyDescent="0.25">
      <c r="A24" s="18">
        <v>46023</v>
      </c>
      <c r="B24" s="16" t="s">
        <v>232</v>
      </c>
      <c r="C24" s="16" t="s">
        <v>5</v>
      </c>
      <c r="D24" s="19">
        <v>15</v>
      </c>
    </row>
    <row r="25" spans="1:4" x14ac:dyDescent="0.25">
      <c r="A25" s="20">
        <v>46023</v>
      </c>
      <c r="B25" s="17" t="s">
        <v>232</v>
      </c>
      <c r="C25" s="17" t="s">
        <v>6</v>
      </c>
      <c r="D25" s="21">
        <v>12600</v>
      </c>
    </row>
    <row r="26" spans="1:4" x14ac:dyDescent="0.25">
      <c r="A26" s="18">
        <v>46023</v>
      </c>
      <c r="B26" s="16" t="s">
        <v>233</v>
      </c>
      <c r="C26" s="16" t="s">
        <v>2</v>
      </c>
      <c r="D26" s="19">
        <v>11701</v>
      </c>
    </row>
    <row r="27" spans="1:4" x14ac:dyDescent="0.25">
      <c r="A27" s="20">
        <v>46023</v>
      </c>
      <c r="B27" s="17" t="s">
        <v>233</v>
      </c>
      <c r="C27" s="17" t="s">
        <v>3</v>
      </c>
      <c r="D27" s="21">
        <v>553</v>
      </c>
    </row>
    <row r="28" spans="1:4" x14ac:dyDescent="0.25">
      <c r="A28" s="18">
        <v>46023</v>
      </c>
      <c r="B28" s="16" t="s">
        <v>233</v>
      </c>
      <c r="C28" s="16" t="s">
        <v>4</v>
      </c>
      <c r="D28" s="19">
        <v>77</v>
      </c>
    </row>
    <row r="29" spans="1:4" x14ac:dyDescent="0.25">
      <c r="A29" s="20">
        <v>46023</v>
      </c>
      <c r="B29" s="17" t="s">
        <v>233</v>
      </c>
      <c r="C29" s="17" t="s">
        <v>1</v>
      </c>
      <c r="D29" s="21">
        <v>24478</v>
      </c>
    </row>
    <row r="30" spans="1:4" x14ac:dyDescent="0.25">
      <c r="A30" s="18">
        <v>46023</v>
      </c>
      <c r="B30" s="16" t="s">
        <v>233</v>
      </c>
      <c r="C30" s="16" t="s">
        <v>5</v>
      </c>
      <c r="D30" s="19">
        <v>18</v>
      </c>
    </row>
    <row r="31" spans="1:4" x14ac:dyDescent="0.25">
      <c r="A31" s="20">
        <v>46023</v>
      </c>
      <c r="B31" s="17" t="s">
        <v>233</v>
      </c>
      <c r="C31" s="17" t="s">
        <v>6</v>
      </c>
      <c r="D31" s="21">
        <v>19332</v>
      </c>
    </row>
    <row r="32" spans="1:4" x14ac:dyDescent="0.25">
      <c r="A32" s="18">
        <v>46023</v>
      </c>
      <c r="B32" s="16" t="s">
        <v>234</v>
      </c>
      <c r="C32" s="16" t="s">
        <v>2</v>
      </c>
      <c r="D32" s="19">
        <v>7704</v>
      </c>
    </row>
    <row r="33" spans="1:4" x14ac:dyDescent="0.25">
      <c r="A33" s="20">
        <v>46023</v>
      </c>
      <c r="B33" s="17" t="s">
        <v>234</v>
      </c>
      <c r="C33" s="17" t="s">
        <v>3</v>
      </c>
      <c r="D33" s="21">
        <v>640</v>
      </c>
    </row>
    <row r="34" spans="1:4" x14ac:dyDescent="0.25">
      <c r="A34" s="18">
        <v>46023</v>
      </c>
      <c r="B34" s="16" t="s">
        <v>234</v>
      </c>
      <c r="C34" s="16" t="s">
        <v>4</v>
      </c>
      <c r="D34" s="19">
        <v>172</v>
      </c>
    </row>
    <row r="35" spans="1:4" x14ac:dyDescent="0.25">
      <c r="A35" s="20">
        <v>46023</v>
      </c>
      <c r="B35" s="17" t="s">
        <v>234</v>
      </c>
      <c r="C35" s="17" t="s">
        <v>1</v>
      </c>
      <c r="D35" s="21">
        <v>33765</v>
      </c>
    </row>
    <row r="36" spans="1:4" x14ac:dyDescent="0.25">
      <c r="A36" s="18">
        <v>46023</v>
      </c>
      <c r="B36" s="16" t="s">
        <v>234</v>
      </c>
      <c r="C36" s="16" t="s">
        <v>5</v>
      </c>
      <c r="D36" s="19">
        <v>21</v>
      </c>
    </row>
    <row r="37" spans="1:4" x14ac:dyDescent="0.25">
      <c r="A37" s="20">
        <v>46023</v>
      </c>
      <c r="B37" s="17" t="s">
        <v>234</v>
      </c>
      <c r="C37" s="17" t="s">
        <v>6</v>
      </c>
      <c r="D37" s="21">
        <v>13861</v>
      </c>
    </row>
    <row r="38" spans="1:4" x14ac:dyDescent="0.25">
      <c r="A38" s="18">
        <v>46023</v>
      </c>
      <c r="B38" s="16" t="s">
        <v>235</v>
      </c>
      <c r="C38" s="16" t="s">
        <v>2</v>
      </c>
      <c r="D38" s="19">
        <v>8435</v>
      </c>
    </row>
    <row r="39" spans="1:4" x14ac:dyDescent="0.25">
      <c r="A39" s="20">
        <v>46023</v>
      </c>
      <c r="B39" s="17" t="s">
        <v>235</v>
      </c>
      <c r="C39" s="17" t="s">
        <v>3</v>
      </c>
      <c r="D39" s="21">
        <v>520</v>
      </c>
    </row>
    <row r="40" spans="1:4" x14ac:dyDescent="0.25">
      <c r="A40" s="18">
        <v>46023</v>
      </c>
      <c r="B40" s="16" t="s">
        <v>235</v>
      </c>
      <c r="C40" s="16" t="s">
        <v>4</v>
      </c>
      <c r="D40" s="19">
        <v>121</v>
      </c>
    </row>
    <row r="41" spans="1:4" x14ac:dyDescent="0.25">
      <c r="A41" s="20">
        <v>46023</v>
      </c>
      <c r="B41" s="17" t="s">
        <v>235</v>
      </c>
      <c r="C41" s="17" t="s">
        <v>1</v>
      </c>
      <c r="D41" s="21">
        <v>27270</v>
      </c>
    </row>
    <row r="42" spans="1:4" x14ac:dyDescent="0.25">
      <c r="A42" s="18">
        <v>46023</v>
      </c>
      <c r="B42" s="16" t="s">
        <v>235</v>
      </c>
      <c r="C42" s="16" t="s">
        <v>5</v>
      </c>
      <c r="D42" s="19">
        <v>12</v>
      </c>
    </row>
    <row r="43" spans="1:4" x14ac:dyDescent="0.25">
      <c r="A43" s="20">
        <v>46023</v>
      </c>
      <c r="B43" s="17" t="s">
        <v>235</v>
      </c>
      <c r="C43" s="17" t="s">
        <v>6</v>
      </c>
      <c r="D43" s="21">
        <v>13974</v>
      </c>
    </row>
    <row r="44" spans="1:4" x14ac:dyDescent="0.25">
      <c r="A44" s="18">
        <v>46023</v>
      </c>
      <c r="B44" s="16" t="s">
        <v>236</v>
      </c>
      <c r="C44" s="16" t="s">
        <v>2</v>
      </c>
      <c r="D44" s="19">
        <v>11842</v>
      </c>
    </row>
    <row r="45" spans="1:4" x14ac:dyDescent="0.25">
      <c r="A45" s="20">
        <v>46023</v>
      </c>
      <c r="B45" s="17" t="s">
        <v>236</v>
      </c>
      <c r="C45" s="17" t="s">
        <v>3</v>
      </c>
      <c r="D45" s="21">
        <v>726</v>
      </c>
    </row>
    <row r="46" spans="1:4" x14ac:dyDescent="0.25">
      <c r="A46" s="18">
        <v>46023</v>
      </c>
      <c r="B46" s="16" t="s">
        <v>236</v>
      </c>
      <c r="C46" s="16" t="s">
        <v>4</v>
      </c>
      <c r="D46" s="19">
        <v>149</v>
      </c>
    </row>
    <row r="47" spans="1:4" x14ac:dyDescent="0.25">
      <c r="A47" s="20">
        <v>46023</v>
      </c>
      <c r="B47" s="17" t="s">
        <v>236</v>
      </c>
      <c r="C47" s="17" t="s">
        <v>1</v>
      </c>
      <c r="D47" s="21">
        <v>29271</v>
      </c>
    </row>
    <row r="48" spans="1:4" x14ac:dyDescent="0.25">
      <c r="A48" s="18">
        <v>46023</v>
      </c>
      <c r="B48" s="16" t="s">
        <v>236</v>
      </c>
      <c r="C48" s="16" t="s">
        <v>5</v>
      </c>
      <c r="D48" s="19">
        <v>27</v>
      </c>
    </row>
    <row r="49" spans="1:4" x14ac:dyDescent="0.25">
      <c r="A49" s="20">
        <v>46023</v>
      </c>
      <c r="B49" s="17" t="s">
        <v>236</v>
      </c>
      <c r="C49" s="17" t="s">
        <v>6</v>
      </c>
      <c r="D49" s="21">
        <v>17401</v>
      </c>
    </row>
    <row r="50" spans="1:4" x14ac:dyDescent="0.25">
      <c r="A50" s="18">
        <v>46023</v>
      </c>
      <c r="B50" s="16" t="s">
        <v>237</v>
      </c>
      <c r="C50" s="16" t="s">
        <v>2</v>
      </c>
      <c r="D50" s="19">
        <v>9418</v>
      </c>
    </row>
    <row r="51" spans="1:4" x14ac:dyDescent="0.25">
      <c r="A51" s="20">
        <v>46023</v>
      </c>
      <c r="B51" s="17" t="s">
        <v>237</v>
      </c>
      <c r="C51" s="17" t="s">
        <v>3</v>
      </c>
      <c r="D51" s="21">
        <v>554</v>
      </c>
    </row>
    <row r="52" spans="1:4" x14ac:dyDescent="0.25">
      <c r="A52" s="18">
        <v>46023</v>
      </c>
      <c r="B52" s="16" t="s">
        <v>237</v>
      </c>
      <c r="C52" s="16" t="s">
        <v>4</v>
      </c>
      <c r="D52" s="19">
        <v>234</v>
      </c>
    </row>
    <row r="53" spans="1:4" x14ac:dyDescent="0.25">
      <c r="A53" s="20">
        <v>46023</v>
      </c>
      <c r="B53" s="17" t="s">
        <v>237</v>
      </c>
      <c r="C53" s="17" t="s">
        <v>1</v>
      </c>
      <c r="D53" s="21">
        <v>18103</v>
      </c>
    </row>
    <row r="54" spans="1:4" x14ac:dyDescent="0.25">
      <c r="A54" s="18">
        <v>46023</v>
      </c>
      <c r="B54" s="16" t="s">
        <v>237</v>
      </c>
      <c r="C54" s="16" t="s">
        <v>5</v>
      </c>
      <c r="D54" s="19">
        <v>30</v>
      </c>
    </row>
    <row r="55" spans="1:4" x14ac:dyDescent="0.25">
      <c r="A55" s="20">
        <v>46023</v>
      </c>
      <c r="B55" s="17" t="s">
        <v>237</v>
      </c>
      <c r="C55" s="17" t="s">
        <v>6</v>
      </c>
      <c r="D55" s="21">
        <v>14913</v>
      </c>
    </row>
    <row r="56" spans="1:4" x14ac:dyDescent="0.25">
      <c r="A56" s="18">
        <v>46023</v>
      </c>
      <c r="B56" s="16" t="s">
        <v>238</v>
      </c>
      <c r="C56" s="16" t="s">
        <v>2</v>
      </c>
      <c r="D56" s="19">
        <v>9999</v>
      </c>
    </row>
    <row r="57" spans="1:4" x14ac:dyDescent="0.25">
      <c r="A57" s="20">
        <v>46023</v>
      </c>
      <c r="B57" s="17" t="s">
        <v>238</v>
      </c>
      <c r="C57" s="17" t="s">
        <v>3</v>
      </c>
      <c r="D57" s="21">
        <v>576</v>
      </c>
    </row>
    <row r="58" spans="1:4" x14ac:dyDescent="0.25">
      <c r="A58" s="18">
        <v>46023</v>
      </c>
      <c r="B58" s="16" t="s">
        <v>238</v>
      </c>
      <c r="C58" s="16" t="s">
        <v>4</v>
      </c>
      <c r="D58" s="19">
        <v>160</v>
      </c>
    </row>
    <row r="59" spans="1:4" x14ac:dyDescent="0.25">
      <c r="A59" s="20">
        <v>46023</v>
      </c>
      <c r="B59" s="17" t="s">
        <v>238</v>
      </c>
      <c r="C59" s="17" t="s">
        <v>1</v>
      </c>
      <c r="D59" s="21">
        <v>28701</v>
      </c>
    </row>
    <row r="60" spans="1:4" x14ac:dyDescent="0.25">
      <c r="A60" s="18">
        <v>46023</v>
      </c>
      <c r="B60" s="16" t="s">
        <v>238</v>
      </c>
      <c r="C60" s="16" t="s">
        <v>5</v>
      </c>
      <c r="D60" s="19">
        <v>20</v>
      </c>
    </row>
    <row r="61" spans="1:4" x14ac:dyDescent="0.25">
      <c r="A61" s="20">
        <v>46023</v>
      </c>
      <c r="B61" s="17" t="s">
        <v>238</v>
      </c>
      <c r="C61" s="17" t="s">
        <v>6</v>
      </c>
      <c r="D61" s="21">
        <v>14693</v>
      </c>
    </row>
    <row r="62" spans="1:4" x14ac:dyDescent="0.25">
      <c r="A62" s="18">
        <v>46023</v>
      </c>
      <c r="B62" s="16" t="s">
        <v>239</v>
      </c>
      <c r="C62" s="16" t="s">
        <v>2</v>
      </c>
      <c r="D62" s="19">
        <v>16437</v>
      </c>
    </row>
    <row r="63" spans="1:4" x14ac:dyDescent="0.25">
      <c r="A63" s="20">
        <v>46023</v>
      </c>
      <c r="B63" s="17" t="s">
        <v>239</v>
      </c>
      <c r="C63" s="17" t="s">
        <v>3</v>
      </c>
      <c r="D63" s="21">
        <v>507</v>
      </c>
    </row>
    <row r="64" spans="1:4" x14ac:dyDescent="0.25">
      <c r="A64" s="18">
        <v>46023</v>
      </c>
      <c r="B64" s="16" t="s">
        <v>239</v>
      </c>
      <c r="C64" s="16" t="s">
        <v>4</v>
      </c>
      <c r="D64" s="19">
        <v>158</v>
      </c>
    </row>
    <row r="65" spans="1:4" x14ac:dyDescent="0.25">
      <c r="A65" s="20">
        <v>46023</v>
      </c>
      <c r="B65" s="17" t="s">
        <v>239</v>
      </c>
      <c r="C65" s="17" t="s">
        <v>1</v>
      </c>
      <c r="D65" s="21">
        <v>10567</v>
      </c>
    </row>
    <row r="66" spans="1:4" x14ac:dyDescent="0.25">
      <c r="A66" s="18">
        <v>46023</v>
      </c>
      <c r="B66" s="16" t="s">
        <v>239</v>
      </c>
      <c r="C66" s="16" t="s">
        <v>5</v>
      </c>
      <c r="D66" s="19">
        <v>34</v>
      </c>
    </row>
    <row r="67" spans="1:4" x14ac:dyDescent="0.25">
      <c r="A67" s="20">
        <v>46023</v>
      </c>
      <c r="B67" s="17" t="s">
        <v>239</v>
      </c>
      <c r="C67" s="17" t="s">
        <v>6</v>
      </c>
      <c r="D67" s="21">
        <v>14601</v>
      </c>
    </row>
    <row r="68" spans="1:4" x14ac:dyDescent="0.25">
      <c r="A68" s="18">
        <v>46023</v>
      </c>
      <c r="B68" s="16" t="s">
        <v>240</v>
      </c>
      <c r="C68" s="16" t="s">
        <v>2</v>
      </c>
      <c r="D68" s="19">
        <v>23461</v>
      </c>
    </row>
    <row r="69" spans="1:4" x14ac:dyDescent="0.25">
      <c r="A69" s="20">
        <v>46023</v>
      </c>
      <c r="B69" s="17" t="s">
        <v>240</v>
      </c>
      <c r="C69" s="17" t="s">
        <v>3</v>
      </c>
      <c r="D69" s="21">
        <v>574</v>
      </c>
    </row>
    <row r="70" spans="1:4" x14ac:dyDescent="0.25">
      <c r="A70" s="18">
        <v>46023</v>
      </c>
      <c r="B70" s="16" t="s">
        <v>240</v>
      </c>
      <c r="C70" s="16" t="s">
        <v>4</v>
      </c>
      <c r="D70" s="19">
        <v>183</v>
      </c>
    </row>
    <row r="71" spans="1:4" x14ac:dyDescent="0.25">
      <c r="A71" s="20">
        <v>46023</v>
      </c>
      <c r="B71" s="17" t="s">
        <v>240</v>
      </c>
      <c r="C71" s="17" t="s">
        <v>1</v>
      </c>
      <c r="D71" s="21">
        <v>7906</v>
      </c>
    </row>
    <row r="72" spans="1:4" x14ac:dyDescent="0.25">
      <c r="A72" s="18">
        <v>46023</v>
      </c>
      <c r="B72" s="16" t="s">
        <v>240</v>
      </c>
      <c r="C72" s="16" t="s">
        <v>5</v>
      </c>
      <c r="D72" s="19">
        <v>23</v>
      </c>
    </row>
    <row r="73" spans="1:4" x14ac:dyDescent="0.25">
      <c r="A73" s="20">
        <v>46023</v>
      </c>
      <c r="B73" s="17" t="s">
        <v>240</v>
      </c>
      <c r="C73" s="17" t="s">
        <v>6</v>
      </c>
      <c r="D73" s="21">
        <v>12963</v>
      </c>
    </row>
    <row r="74" spans="1:4" x14ac:dyDescent="0.25">
      <c r="A74" s="18">
        <v>46023</v>
      </c>
      <c r="B74" s="16" t="s">
        <v>241</v>
      </c>
      <c r="C74" s="16" t="s">
        <v>2</v>
      </c>
      <c r="D74" s="19">
        <v>13705</v>
      </c>
    </row>
    <row r="75" spans="1:4" x14ac:dyDescent="0.25">
      <c r="A75" s="20">
        <v>46023</v>
      </c>
      <c r="B75" s="17" t="s">
        <v>241</v>
      </c>
      <c r="C75" s="17" t="s">
        <v>3</v>
      </c>
      <c r="D75" s="21">
        <v>562</v>
      </c>
    </row>
    <row r="76" spans="1:4" x14ac:dyDescent="0.25">
      <c r="A76" s="18">
        <v>46023</v>
      </c>
      <c r="B76" s="16" t="s">
        <v>241</v>
      </c>
      <c r="C76" s="16" t="s">
        <v>4</v>
      </c>
      <c r="D76" s="19">
        <v>103</v>
      </c>
    </row>
    <row r="77" spans="1:4" x14ac:dyDescent="0.25">
      <c r="A77" s="20">
        <v>46023</v>
      </c>
      <c r="B77" s="17" t="s">
        <v>241</v>
      </c>
      <c r="C77" s="17" t="s">
        <v>1</v>
      </c>
      <c r="D77" s="21">
        <v>22664</v>
      </c>
    </row>
    <row r="78" spans="1:4" x14ac:dyDescent="0.25">
      <c r="A78" s="18">
        <v>46023</v>
      </c>
      <c r="B78" s="16" t="s">
        <v>241</v>
      </c>
      <c r="C78" s="16" t="s">
        <v>5</v>
      </c>
      <c r="D78" s="19">
        <v>12</v>
      </c>
    </row>
    <row r="79" spans="1:4" x14ac:dyDescent="0.25">
      <c r="A79" s="20">
        <v>46023</v>
      </c>
      <c r="B79" s="17" t="s">
        <v>241</v>
      </c>
      <c r="C79" s="17" t="s">
        <v>6</v>
      </c>
      <c r="D79" s="21">
        <v>14909</v>
      </c>
    </row>
    <row r="80" spans="1:4" x14ac:dyDescent="0.25">
      <c r="A80" s="18">
        <v>46023</v>
      </c>
      <c r="B80" s="16" t="s">
        <v>242</v>
      </c>
      <c r="C80" s="16" t="s">
        <v>2</v>
      </c>
      <c r="D80" s="19">
        <v>19231</v>
      </c>
    </row>
    <row r="81" spans="1:4" x14ac:dyDescent="0.25">
      <c r="A81" s="20">
        <v>46023</v>
      </c>
      <c r="B81" s="17" t="s">
        <v>242</v>
      </c>
      <c r="C81" s="17" t="s">
        <v>3</v>
      </c>
      <c r="D81" s="21">
        <v>717</v>
      </c>
    </row>
    <row r="82" spans="1:4" x14ac:dyDescent="0.25">
      <c r="A82" s="18">
        <v>46023</v>
      </c>
      <c r="B82" s="16" t="s">
        <v>242</v>
      </c>
      <c r="C82" s="16" t="s">
        <v>4</v>
      </c>
      <c r="D82" s="19">
        <v>213</v>
      </c>
    </row>
    <row r="83" spans="1:4" x14ac:dyDescent="0.25">
      <c r="A83" s="20">
        <v>46023</v>
      </c>
      <c r="B83" s="17" t="s">
        <v>242</v>
      </c>
      <c r="C83" s="17" t="s">
        <v>1</v>
      </c>
      <c r="D83" s="21">
        <v>17825</v>
      </c>
    </row>
    <row r="84" spans="1:4" x14ac:dyDescent="0.25">
      <c r="A84" s="18">
        <v>46023</v>
      </c>
      <c r="B84" s="16" t="s">
        <v>242</v>
      </c>
      <c r="C84" s="16" t="s">
        <v>5</v>
      </c>
      <c r="D84" s="19">
        <v>29</v>
      </c>
    </row>
    <row r="85" spans="1:4" x14ac:dyDescent="0.25">
      <c r="A85" s="20">
        <v>46023</v>
      </c>
      <c r="B85" s="17" t="s">
        <v>242</v>
      </c>
      <c r="C85" s="17" t="s">
        <v>6</v>
      </c>
      <c r="D85" s="21">
        <v>15204</v>
      </c>
    </row>
    <row r="86" spans="1:4" x14ac:dyDescent="0.25">
      <c r="A86" s="18">
        <v>46023</v>
      </c>
      <c r="B86" s="16" t="s">
        <v>243</v>
      </c>
      <c r="C86" s="16" t="s">
        <v>2</v>
      </c>
      <c r="D86" s="19">
        <v>10659</v>
      </c>
    </row>
    <row r="87" spans="1:4" x14ac:dyDescent="0.25">
      <c r="A87" s="20">
        <v>46023</v>
      </c>
      <c r="B87" s="17" t="s">
        <v>243</v>
      </c>
      <c r="C87" s="17" t="s">
        <v>3</v>
      </c>
      <c r="D87" s="21">
        <v>743</v>
      </c>
    </row>
    <row r="88" spans="1:4" x14ac:dyDescent="0.25">
      <c r="A88" s="18">
        <v>46023</v>
      </c>
      <c r="B88" s="16" t="s">
        <v>243</v>
      </c>
      <c r="C88" s="16" t="s">
        <v>4</v>
      </c>
      <c r="D88" s="19">
        <v>191</v>
      </c>
    </row>
    <row r="89" spans="1:4" x14ac:dyDescent="0.25">
      <c r="A89" s="20">
        <v>46023</v>
      </c>
      <c r="B89" s="17" t="s">
        <v>243</v>
      </c>
      <c r="C89" s="17" t="s">
        <v>1</v>
      </c>
      <c r="D89" s="21">
        <v>15870</v>
      </c>
    </row>
    <row r="90" spans="1:4" x14ac:dyDescent="0.25">
      <c r="A90" s="18">
        <v>46023</v>
      </c>
      <c r="B90" s="16" t="s">
        <v>243</v>
      </c>
      <c r="C90" s="16" t="s">
        <v>5</v>
      </c>
      <c r="D90" s="19">
        <v>23</v>
      </c>
    </row>
    <row r="91" spans="1:4" x14ac:dyDescent="0.25">
      <c r="A91" s="20">
        <v>46023</v>
      </c>
      <c r="B91" s="17" t="s">
        <v>243</v>
      </c>
      <c r="C91" s="17" t="s">
        <v>6</v>
      </c>
      <c r="D91" s="21">
        <v>12359</v>
      </c>
    </row>
    <row r="92" spans="1:4" x14ac:dyDescent="0.25">
      <c r="A92" s="18">
        <v>46023</v>
      </c>
      <c r="B92" s="16" t="s">
        <v>244</v>
      </c>
      <c r="C92" s="16" t="s">
        <v>2</v>
      </c>
      <c r="D92" s="19">
        <v>14431</v>
      </c>
    </row>
    <row r="93" spans="1:4" x14ac:dyDescent="0.25">
      <c r="A93" s="20">
        <v>46023</v>
      </c>
      <c r="B93" s="17" t="s">
        <v>244</v>
      </c>
      <c r="C93" s="17" t="s">
        <v>3</v>
      </c>
      <c r="D93" s="21">
        <v>693</v>
      </c>
    </row>
    <row r="94" spans="1:4" x14ac:dyDescent="0.25">
      <c r="A94" s="18">
        <v>46023</v>
      </c>
      <c r="B94" s="16" t="s">
        <v>244</v>
      </c>
      <c r="C94" s="16" t="s">
        <v>4</v>
      </c>
      <c r="D94" s="19">
        <v>181</v>
      </c>
    </row>
    <row r="95" spans="1:4" x14ac:dyDescent="0.25">
      <c r="A95" s="20">
        <v>46023</v>
      </c>
      <c r="B95" s="17" t="s">
        <v>244</v>
      </c>
      <c r="C95" s="17" t="s">
        <v>1</v>
      </c>
      <c r="D95" s="21">
        <v>20774</v>
      </c>
    </row>
    <row r="96" spans="1:4" x14ac:dyDescent="0.25">
      <c r="A96" s="18">
        <v>46023</v>
      </c>
      <c r="B96" s="16" t="s">
        <v>244</v>
      </c>
      <c r="C96" s="16" t="s">
        <v>5</v>
      </c>
      <c r="D96" s="19">
        <v>26</v>
      </c>
    </row>
    <row r="97" spans="1:4" x14ac:dyDescent="0.25">
      <c r="A97" s="20">
        <v>46023</v>
      </c>
      <c r="B97" s="17" t="s">
        <v>244</v>
      </c>
      <c r="C97" s="17" t="s">
        <v>6</v>
      </c>
      <c r="D97" s="21">
        <v>14402</v>
      </c>
    </row>
    <row r="98" spans="1:4" x14ac:dyDescent="0.25">
      <c r="A98" s="18">
        <v>46023</v>
      </c>
      <c r="B98" s="16" t="s">
        <v>245</v>
      </c>
      <c r="C98" s="16" t="s">
        <v>2</v>
      </c>
      <c r="D98" s="19">
        <v>8594</v>
      </c>
    </row>
    <row r="99" spans="1:4" x14ac:dyDescent="0.25">
      <c r="A99" s="20">
        <v>46023</v>
      </c>
      <c r="B99" s="17" t="s">
        <v>245</v>
      </c>
      <c r="C99" s="17" t="s">
        <v>3</v>
      </c>
      <c r="D99" s="21">
        <v>685</v>
      </c>
    </row>
    <row r="100" spans="1:4" x14ac:dyDescent="0.25">
      <c r="A100" s="18">
        <v>46023</v>
      </c>
      <c r="B100" s="16" t="s">
        <v>245</v>
      </c>
      <c r="C100" s="16" t="s">
        <v>4</v>
      </c>
      <c r="D100" s="19">
        <v>209</v>
      </c>
    </row>
    <row r="101" spans="1:4" x14ac:dyDescent="0.25">
      <c r="A101" s="20">
        <v>46023</v>
      </c>
      <c r="B101" s="17" t="s">
        <v>245</v>
      </c>
      <c r="C101" s="17" t="s">
        <v>1</v>
      </c>
      <c r="D101" s="21">
        <v>26738</v>
      </c>
    </row>
    <row r="102" spans="1:4" x14ac:dyDescent="0.25">
      <c r="A102" s="18">
        <v>46023</v>
      </c>
      <c r="B102" s="16" t="s">
        <v>245</v>
      </c>
      <c r="C102" s="16" t="s">
        <v>5</v>
      </c>
      <c r="D102" s="19">
        <v>30</v>
      </c>
    </row>
    <row r="103" spans="1:4" x14ac:dyDescent="0.25">
      <c r="A103" s="20">
        <v>46023</v>
      </c>
      <c r="B103" s="17" t="s">
        <v>245</v>
      </c>
      <c r="C103" s="17" t="s">
        <v>6</v>
      </c>
      <c r="D103" s="21">
        <v>15268</v>
      </c>
    </row>
    <row r="104" spans="1:4" x14ac:dyDescent="0.25">
      <c r="A104" s="18">
        <v>46023</v>
      </c>
      <c r="B104" s="16" t="s">
        <v>246</v>
      </c>
      <c r="C104" s="16" t="s">
        <v>2</v>
      </c>
      <c r="D104" s="19">
        <v>12784</v>
      </c>
    </row>
    <row r="105" spans="1:4" x14ac:dyDescent="0.25">
      <c r="A105" s="20">
        <v>46023</v>
      </c>
      <c r="B105" s="17" t="s">
        <v>246</v>
      </c>
      <c r="C105" s="17" t="s">
        <v>3</v>
      </c>
      <c r="D105" s="21">
        <v>692</v>
      </c>
    </row>
    <row r="106" spans="1:4" x14ac:dyDescent="0.25">
      <c r="A106" s="18">
        <v>46023</v>
      </c>
      <c r="B106" s="16" t="s">
        <v>246</v>
      </c>
      <c r="C106" s="16" t="s">
        <v>4</v>
      </c>
      <c r="D106" s="19">
        <v>161</v>
      </c>
    </row>
    <row r="107" spans="1:4" x14ac:dyDescent="0.25">
      <c r="A107" s="20">
        <v>46023</v>
      </c>
      <c r="B107" s="17" t="s">
        <v>246</v>
      </c>
      <c r="C107" s="17" t="s">
        <v>1</v>
      </c>
      <c r="D107" s="21">
        <v>10993</v>
      </c>
    </row>
    <row r="108" spans="1:4" x14ac:dyDescent="0.25">
      <c r="A108" s="18">
        <v>46023</v>
      </c>
      <c r="B108" s="16" t="s">
        <v>246</v>
      </c>
      <c r="C108" s="16" t="s">
        <v>5</v>
      </c>
      <c r="D108" s="19">
        <v>40</v>
      </c>
    </row>
    <row r="109" spans="1:4" x14ac:dyDescent="0.25">
      <c r="A109" s="20">
        <v>46023</v>
      </c>
      <c r="B109" s="17" t="s">
        <v>246</v>
      </c>
      <c r="C109" s="17" t="s">
        <v>6</v>
      </c>
      <c r="D109" s="21">
        <v>16078</v>
      </c>
    </row>
    <row r="110" spans="1:4" x14ac:dyDescent="0.25">
      <c r="A110" s="18">
        <v>46023</v>
      </c>
      <c r="B110" s="16" t="s">
        <v>247</v>
      </c>
      <c r="C110" s="16" t="s">
        <v>2</v>
      </c>
      <c r="D110" s="19">
        <v>8652</v>
      </c>
    </row>
    <row r="111" spans="1:4" x14ac:dyDescent="0.25">
      <c r="A111" s="20">
        <v>46023</v>
      </c>
      <c r="B111" s="17" t="s">
        <v>247</v>
      </c>
      <c r="C111" s="17" t="s">
        <v>3</v>
      </c>
      <c r="D111" s="21">
        <v>713</v>
      </c>
    </row>
    <row r="112" spans="1:4" x14ac:dyDescent="0.25">
      <c r="A112" s="18">
        <v>46023</v>
      </c>
      <c r="B112" s="16" t="s">
        <v>247</v>
      </c>
      <c r="C112" s="16" t="s">
        <v>4</v>
      </c>
      <c r="D112" s="19">
        <v>182</v>
      </c>
    </row>
    <row r="113" spans="1:4" x14ac:dyDescent="0.25">
      <c r="A113" s="20">
        <v>46023</v>
      </c>
      <c r="B113" s="17" t="s">
        <v>247</v>
      </c>
      <c r="C113" s="17" t="s">
        <v>1</v>
      </c>
      <c r="D113" s="21">
        <v>27794</v>
      </c>
    </row>
    <row r="114" spans="1:4" x14ac:dyDescent="0.25">
      <c r="A114" s="18">
        <v>46023</v>
      </c>
      <c r="B114" s="16" t="s">
        <v>247</v>
      </c>
      <c r="C114" s="16" t="s">
        <v>5</v>
      </c>
      <c r="D114" s="19">
        <v>38</v>
      </c>
    </row>
    <row r="115" spans="1:4" x14ac:dyDescent="0.25">
      <c r="A115" s="20">
        <v>46023</v>
      </c>
      <c r="B115" s="17" t="s">
        <v>247</v>
      </c>
      <c r="C115" s="17" t="s">
        <v>6</v>
      </c>
      <c r="D115" s="21">
        <v>15334</v>
      </c>
    </row>
    <row r="116" spans="1:4" x14ac:dyDescent="0.25">
      <c r="A116" s="18">
        <v>46023</v>
      </c>
      <c r="B116" s="16" t="s">
        <v>248</v>
      </c>
      <c r="C116" s="16" t="s">
        <v>2</v>
      </c>
      <c r="D116" s="19">
        <v>11360</v>
      </c>
    </row>
    <row r="117" spans="1:4" x14ac:dyDescent="0.25">
      <c r="A117" s="20">
        <v>46023</v>
      </c>
      <c r="B117" s="17" t="s">
        <v>248</v>
      </c>
      <c r="C117" s="17" t="s">
        <v>3</v>
      </c>
      <c r="D117" s="21">
        <v>719</v>
      </c>
    </row>
    <row r="118" spans="1:4" x14ac:dyDescent="0.25">
      <c r="A118" s="18">
        <v>46023</v>
      </c>
      <c r="B118" s="16" t="s">
        <v>248</v>
      </c>
      <c r="C118" s="16" t="s">
        <v>4</v>
      </c>
      <c r="D118" s="19">
        <v>152</v>
      </c>
    </row>
    <row r="119" spans="1:4" x14ac:dyDescent="0.25">
      <c r="A119" s="20">
        <v>46023</v>
      </c>
      <c r="B119" s="17" t="s">
        <v>248</v>
      </c>
      <c r="C119" s="17" t="s">
        <v>1</v>
      </c>
      <c r="D119" s="21">
        <v>24931</v>
      </c>
    </row>
    <row r="120" spans="1:4" x14ac:dyDescent="0.25">
      <c r="A120" s="18">
        <v>46023</v>
      </c>
      <c r="B120" s="16" t="s">
        <v>248</v>
      </c>
      <c r="C120" s="16" t="s">
        <v>5</v>
      </c>
      <c r="D120" s="19">
        <v>30</v>
      </c>
    </row>
    <row r="121" spans="1:4" x14ac:dyDescent="0.25">
      <c r="A121" s="20">
        <v>46023</v>
      </c>
      <c r="B121" s="17" t="s">
        <v>248</v>
      </c>
      <c r="C121" s="17" t="s">
        <v>6</v>
      </c>
      <c r="D121" s="21">
        <v>15795</v>
      </c>
    </row>
    <row r="122" spans="1:4" x14ac:dyDescent="0.25">
      <c r="A122" s="18">
        <v>46023</v>
      </c>
      <c r="B122" s="16" t="s">
        <v>249</v>
      </c>
      <c r="C122" s="16" t="s">
        <v>2</v>
      </c>
      <c r="D122" s="19">
        <v>9733</v>
      </c>
    </row>
    <row r="123" spans="1:4" x14ac:dyDescent="0.25">
      <c r="A123" s="20">
        <v>46023</v>
      </c>
      <c r="B123" s="17" t="s">
        <v>249</v>
      </c>
      <c r="C123" s="17" t="s">
        <v>3</v>
      </c>
      <c r="D123" s="21">
        <v>684</v>
      </c>
    </row>
    <row r="124" spans="1:4" x14ac:dyDescent="0.25">
      <c r="A124" s="18">
        <v>46023</v>
      </c>
      <c r="B124" s="16" t="s">
        <v>249</v>
      </c>
      <c r="C124" s="16" t="s">
        <v>4</v>
      </c>
      <c r="D124" s="19">
        <v>166</v>
      </c>
    </row>
    <row r="125" spans="1:4" x14ac:dyDescent="0.25">
      <c r="A125" s="20">
        <v>46023</v>
      </c>
      <c r="B125" s="17" t="s">
        <v>249</v>
      </c>
      <c r="C125" s="17" t="s">
        <v>1</v>
      </c>
      <c r="D125" s="21">
        <v>14427</v>
      </c>
    </row>
    <row r="126" spans="1:4" x14ac:dyDescent="0.25">
      <c r="A126" s="18">
        <v>46023</v>
      </c>
      <c r="B126" s="16" t="s">
        <v>249</v>
      </c>
      <c r="C126" s="16" t="s">
        <v>5</v>
      </c>
      <c r="D126" s="19">
        <v>39</v>
      </c>
    </row>
    <row r="127" spans="1:4" x14ac:dyDescent="0.25">
      <c r="A127" s="20">
        <v>46023</v>
      </c>
      <c r="B127" s="17" t="s">
        <v>249</v>
      </c>
      <c r="C127" s="17" t="s">
        <v>6</v>
      </c>
      <c r="D127" s="21">
        <v>16628</v>
      </c>
    </row>
    <row r="128" spans="1:4" x14ac:dyDescent="0.25">
      <c r="A128" s="18">
        <v>46023</v>
      </c>
      <c r="B128" s="16" t="s">
        <v>250</v>
      </c>
      <c r="C128" s="16" t="s">
        <v>2</v>
      </c>
      <c r="D128" s="19">
        <v>16325</v>
      </c>
    </row>
    <row r="129" spans="1:4" x14ac:dyDescent="0.25">
      <c r="A129" s="20">
        <v>46023</v>
      </c>
      <c r="B129" s="17" t="s">
        <v>250</v>
      </c>
      <c r="C129" s="17" t="s">
        <v>3</v>
      </c>
      <c r="D129" s="21">
        <v>580</v>
      </c>
    </row>
    <row r="130" spans="1:4" x14ac:dyDescent="0.25">
      <c r="A130" s="18">
        <v>46023</v>
      </c>
      <c r="B130" s="16" t="s">
        <v>250</v>
      </c>
      <c r="C130" s="16" t="s">
        <v>4</v>
      </c>
      <c r="D130" s="19">
        <v>151</v>
      </c>
    </row>
    <row r="131" spans="1:4" x14ac:dyDescent="0.25">
      <c r="A131" s="20">
        <v>46023</v>
      </c>
      <c r="B131" s="17" t="s">
        <v>250</v>
      </c>
      <c r="C131" s="17" t="s">
        <v>1</v>
      </c>
      <c r="D131" s="21">
        <v>7728</v>
      </c>
    </row>
    <row r="132" spans="1:4" x14ac:dyDescent="0.25">
      <c r="A132" s="18">
        <v>46023</v>
      </c>
      <c r="B132" s="16" t="s">
        <v>250</v>
      </c>
      <c r="C132" s="16" t="s">
        <v>5</v>
      </c>
      <c r="D132" s="19">
        <v>55</v>
      </c>
    </row>
    <row r="133" spans="1:4" x14ac:dyDescent="0.25">
      <c r="A133" s="20">
        <v>46023</v>
      </c>
      <c r="B133" s="17" t="s">
        <v>250</v>
      </c>
      <c r="C133" s="17" t="s">
        <v>6</v>
      </c>
      <c r="D133" s="21">
        <v>15085</v>
      </c>
    </row>
    <row r="134" spans="1:4" x14ac:dyDescent="0.25">
      <c r="A134" s="18">
        <v>46023</v>
      </c>
      <c r="B134" s="16" t="s">
        <v>251</v>
      </c>
      <c r="C134" s="16" t="s">
        <v>2</v>
      </c>
      <c r="D134" s="19">
        <v>13715</v>
      </c>
    </row>
    <row r="135" spans="1:4" x14ac:dyDescent="0.25">
      <c r="A135" s="20">
        <v>46023</v>
      </c>
      <c r="B135" s="17" t="s">
        <v>251</v>
      </c>
      <c r="C135" s="17" t="s">
        <v>3</v>
      </c>
      <c r="D135" s="21">
        <v>641</v>
      </c>
    </row>
    <row r="136" spans="1:4" x14ac:dyDescent="0.25">
      <c r="A136" s="18">
        <v>46023</v>
      </c>
      <c r="B136" s="16" t="s">
        <v>251</v>
      </c>
      <c r="C136" s="16" t="s">
        <v>4</v>
      </c>
      <c r="D136" s="19">
        <v>159</v>
      </c>
    </row>
    <row r="137" spans="1:4" x14ac:dyDescent="0.25">
      <c r="A137" s="20">
        <v>46023</v>
      </c>
      <c r="B137" s="17" t="s">
        <v>251</v>
      </c>
      <c r="C137" s="17" t="s">
        <v>1</v>
      </c>
      <c r="D137" s="21">
        <v>25167</v>
      </c>
    </row>
    <row r="138" spans="1:4" x14ac:dyDescent="0.25">
      <c r="A138" s="18">
        <v>46023</v>
      </c>
      <c r="B138" s="16" t="s">
        <v>251</v>
      </c>
      <c r="C138" s="16" t="s">
        <v>5</v>
      </c>
      <c r="D138" s="19">
        <v>13</v>
      </c>
    </row>
    <row r="139" spans="1:4" x14ac:dyDescent="0.25">
      <c r="A139" s="20">
        <v>46023</v>
      </c>
      <c r="B139" s="17" t="s">
        <v>251</v>
      </c>
      <c r="C139" s="17" t="s">
        <v>6</v>
      </c>
      <c r="D139" s="21">
        <v>15556</v>
      </c>
    </row>
    <row r="140" spans="1:4" x14ac:dyDescent="0.25">
      <c r="A140" s="18">
        <v>46023</v>
      </c>
      <c r="B140" s="16" t="s">
        <v>252</v>
      </c>
      <c r="C140" s="16" t="s">
        <v>2</v>
      </c>
      <c r="D140" s="19">
        <v>11769</v>
      </c>
    </row>
    <row r="141" spans="1:4" x14ac:dyDescent="0.25">
      <c r="A141" s="20">
        <v>46023</v>
      </c>
      <c r="B141" s="17" t="s">
        <v>252</v>
      </c>
      <c r="C141" s="17" t="s">
        <v>3</v>
      </c>
      <c r="D141" s="21">
        <v>644</v>
      </c>
    </row>
    <row r="142" spans="1:4" x14ac:dyDescent="0.25">
      <c r="A142" s="18">
        <v>46023</v>
      </c>
      <c r="B142" s="16" t="s">
        <v>252</v>
      </c>
      <c r="C142" s="16" t="s">
        <v>4</v>
      </c>
      <c r="D142" s="19">
        <v>130</v>
      </c>
    </row>
    <row r="143" spans="1:4" x14ac:dyDescent="0.25">
      <c r="A143" s="20">
        <v>46023</v>
      </c>
      <c r="B143" s="17" t="s">
        <v>252</v>
      </c>
      <c r="C143" s="17" t="s">
        <v>1</v>
      </c>
      <c r="D143" s="21">
        <v>21417</v>
      </c>
    </row>
    <row r="144" spans="1:4" x14ac:dyDescent="0.25">
      <c r="A144" s="18">
        <v>46023</v>
      </c>
      <c r="B144" s="16" t="s">
        <v>252</v>
      </c>
      <c r="C144" s="16" t="s">
        <v>5</v>
      </c>
      <c r="D144" s="19">
        <v>20</v>
      </c>
    </row>
    <row r="145" spans="1:4" x14ac:dyDescent="0.25">
      <c r="A145" s="20">
        <v>46023</v>
      </c>
      <c r="B145" s="17" t="s">
        <v>252</v>
      </c>
      <c r="C145" s="17" t="s">
        <v>6</v>
      </c>
      <c r="D145" s="21">
        <v>17095</v>
      </c>
    </row>
    <row r="146" spans="1:4" x14ac:dyDescent="0.25">
      <c r="A146" s="18">
        <v>46023</v>
      </c>
      <c r="B146" s="16" t="s">
        <v>253</v>
      </c>
      <c r="C146" s="16" t="s">
        <v>2</v>
      </c>
      <c r="D146" s="19">
        <v>10995</v>
      </c>
    </row>
    <row r="147" spans="1:4" x14ac:dyDescent="0.25">
      <c r="A147" s="20">
        <v>46023</v>
      </c>
      <c r="B147" s="17" t="s">
        <v>253</v>
      </c>
      <c r="C147" s="17" t="s">
        <v>3</v>
      </c>
      <c r="D147" s="21">
        <v>660</v>
      </c>
    </row>
    <row r="148" spans="1:4" x14ac:dyDescent="0.25">
      <c r="A148" s="18">
        <v>46023</v>
      </c>
      <c r="B148" s="16" t="s">
        <v>253</v>
      </c>
      <c r="C148" s="16" t="s">
        <v>4</v>
      </c>
      <c r="D148" s="19">
        <v>140</v>
      </c>
    </row>
    <row r="149" spans="1:4" x14ac:dyDescent="0.25">
      <c r="A149" s="20">
        <v>46023</v>
      </c>
      <c r="B149" s="17" t="s">
        <v>253</v>
      </c>
      <c r="C149" s="17" t="s">
        <v>1</v>
      </c>
      <c r="D149" s="21">
        <v>25759</v>
      </c>
    </row>
    <row r="150" spans="1:4" x14ac:dyDescent="0.25">
      <c r="A150" s="18">
        <v>46023</v>
      </c>
      <c r="B150" s="16" t="s">
        <v>253</v>
      </c>
      <c r="C150" s="16" t="s">
        <v>5</v>
      </c>
      <c r="D150" s="19">
        <v>27</v>
      </c>
    </row>
    <row r="151" spans="1:4" x14ac:dyDescent="0.25">
      <c r="A151" s="20">
        <v>46023</v>
      </c>
      <c r="B151" s="17" t="s">
        <v>253</v>
      </c>
      <c r="C151" s="17" t="s">
        <v>6</v>
      </c>
      <c r="D151" s="21">
        <v>15014</v>
      </c>
    </row>
    <row r="152" spans="1:4" x14ac:dyDescent="0.25">
      <c r="A152" s="18">
        <v>46023</v>
      </c>
      <c r="B152" s="16" t="s">
        <v>254</v>
      </c>
      <c r="C152" s="16" t="s">
        <v>2</v>
      </c>
      <c r="D152" s="19">
        <v>8058</v>
      </c>
    </row>
    <row r="153" spans="1:4" x14ac:dyDescent="0.25">
      <c r="A153" s="20">
        <v>46023</v>
      </c>
      <c r="B153" s="17" t="s">
        <v>254</v>
      </c>
      <c r="C153" s="17" t="s">
        <v>3</v>
      </c>
      <c r="D153" s="21">
        <v>556</v>
      </c>
    </row>
    <row r="154" spans="1:4" x14ac:dyDescent="0.25">
      <c r="A154" s="18">
        <v>46023</v>
      </c>
      <c r="B154" s="16" t="s">
        <v>254</v>
      </c>
      <c r="C154" s="16" t="s">
        <v>4</v>
      </c>
      <c r="D154" s="19">
        <v>129</v>
      </c>
    </row>
    <row r="155" spans="1:4" x14ac:dyDescent="0.25">
      <c r="A155" s="20">
        <v>46023</v>
      </c>
      <c r="B155" s="17" t="s">
        <v>254</v>
      </c>
      <c r="C155" s="17" t="s">
        <v>1</v>
      </c>
      <c r="D155" s="21">
        <v>27191</v>
      </c>
    </row>
    <row r="156" spans="1:4" x14ac:dyDescent="0.25">
      <c r="A156" s="18">
        <v>46023</v>
      </c>
      <c r="B156" s="16" t="s">
        <v>254</v>
      </c>
      <c r="C156" s="16" t="s">
        <v>5</v>
      </c>
      <c r="D156" s="19">
        <v>13</v>
      </c>
    </row>
    <row r="157" spans="1:4" x14ac:dyDescent="0.25">
      <c r="A157" s="20">
        <v>46023</v>
      </c>
      <c r="B157" s="17" t="s">
        <v>254</v>
      </c>
      <c r="C157" s="17" t="s">
        <v>6</v>
      </c>
      <c r="D157" s="21">
        <v>13533</v>
      </c>
    </row>
    <row r="158" spans="1:4" x14ac:dyDescent="0.25">
      <c r="A158" s="18">
        <v>46023</v>
      </c>
      <c r="B158" s="16" t="s">
        <v>255</v>
      </c>
      <c r="C158" s="16" t="s">
        <v>2</v>
      </c>
      <c r="D158" s="19">
        <v>5877</v>
      </c>
    </row>
    <row r="159" spans="1:4" x14ac:dyDescent="0.25">
      <c r="A159" s="20">
        <v>46023</v>
      </c>
      <c r="B159" s="17" t="s">
        <v>255</v>
      </c>
      <c r="C159" s="17" t="s">
        <v>3</v>
      </c>
      <c r="D159" s="21">
        <v>447</v>
      </c>
    </row>
    <row r="160" spans="1:4" x14ac:dyDescent="0.25">
      <c r="A160" s="18">
        <v>46023</v>
      </c>
      <c r="B160" s="16" t="s">
        <v>255</v>
      </c>
      <c r="C160" s="16" t="s">
        <v>4</v>
      </c>
      <c r="D160" s="19">
        <v>156</v>
      </c>
    </row>
    <row r="161" spans="1:4" x14ac:dyDescent="0.25">
      <c r="A161" s="20">
        <v>46023</v>
      </c>
      <c r="B161" s="17" t="s">
        <v>255</v>
      </c>
      <c r="C161" s="17" t="s">
        <v>1</v>
      </c>
      <c r="D161" s="21">
        <v>31200</v>
      </c>
    </row>
    <row r="162" spans="1:4" x14ac:dyDescent="0.25">
      <c r="A162" s="18">
        <v>46023</v>
      </c>
      <c r="B162" s="16" t="s">
        <v>255</v>
      </c>
      <c r="C162" s="16" t="s">
        <v>5</v>
      </c>
      <c r="D162" s="19">
        <v>25</v>
      </c>
    </row>
    <row r="163" spans="1:4" x14ac:dyDescent="0.25">
      <c r="A163" s="20">
        <v>46023</v>
      </c>
      <c r="B163" s="17" t="s">
        <v>255</v>
      </c>
      <c r="C163" s="17" t="s">
        <v>6</v>
      </c>
      <c r="D163" s="21">
        <v>10600</v>
      </c>
    </row>
    <row r="164" spans="1:4" x14ac:dyDescent="0.25">
      <c r="A164" s="18">
        <v>46023</v>
      </c>
      <c r="B164" s="16" t="s">
        <v>256</v>
      </c>
      <c r="C164" s="16" t="s">
        <v>2</v>
      </c>
      <c r="D164" s="19">
        <v>8699</v>
      </c>
    </row>
    <row r="165" spans="1:4" x14ac:dyDescent="0.25">
      <c r="A165" s="20">
        <v>46023</v>
      </c>
      <c r="B165" s="17" t="s">
        <v>256</v>
      </c>
      <c r="C165" s="17" t="s">
        <v>3</v>
      </c>
      <c r="D165" s="21">
        <v>582</v>
      </c>
    </row>
    <row r="166" spans="1:4" x14ac:dyDescent="0.25">
      <c r="A166" s="18">
        <v>46023</v>
      </c>
      <c r="B166" s="16" t="s">
        <v>256</v>
      </c>
      <c r="C166" s="16" t="s">
        <v>4</v>
      </c>
      <c r="D166" s="19">
        <v>239</v>
      </c>
    </row>
    <row r="167" spans="1:4" x14ac:dyDescent="0.25">
      <c r="A167" s="20">
        <v>46023</v>
      </c>
      <c r="B167" s="17" t="s">
        <v>256</v>
      </c>
      <c r="C167" s="17" t="s">
        <v>1</v>
      </c>
      <c r="D167" s="21">
        <v>28085</v>
      </c>
    </row>
    <row r="168" spans="1:4" x14ac:dyDescent="0.25">
      <c r="A168" s="18">
        <v>46023</v>
      </c>
      <c r="B168" s="16" t="s">
        <v>256</v>
      </c>
      <c r="C168" s="16" t="s">
        <v>5</v>
      </c>
      <c r="D168" s="19">
        <v>38</v>
      </c>
    </row>
    <row r="169" spans="1:4" x14ac:dyDescent="0.25">
      <c r="A169" s="20">
        <v>46023</v>
      </c>
      <c r="B169" s="17" t="s">
        <v>256</v>
      </c>
      <c r="C169" s="17" t="s">
        <v>6</v>
      </c>
      <c r="D169" s="21">
        <v>14007</v>
      </c>
    </row>
    <row r="170" spans="1:4" x14ac:dyDescent="0.25">
      <c r="A170" s="18">
        <v>46023</v>
      </c>
      <c r="B170" s="16" t="s">
        <v>257</v>
      </c>
      <c r="C170" s="16" t="s">
        <v>2</v>
      </c>
      <c r="D170" s="19">
        <v>15929</v>
      </c>
    </row>
    <row r="171" spans="1:4" x14ac:dyDescent="0.25">
      <c r="A171" s="20">
        <v>46023</v>
      </c>
      <c r="B171" s="17" t="s">
        <v>257</v>
      </c>
      <c r="C171" s="17" t="s">
        <v>3</v>
      </c>
      <c r="D171" s="21">
        <v>621</v>
      </c>
    </row>
    <row r="172" spans="1:4" x14ac:dyDescent="0.25">
      <c r="A172" s="18">
        <v>46023</v>
      </c>
      <c r="B172" s="16" t="s">
        <v>257</v>
      </c>
      <c r="C172" s="16" t="s">
        <v>4</v>
      </c>
      <c r="D172" s="19">
        <v>169</v>
      </c>
    </row>
    <row r="173" spans="1:4" x14ac:dyDescent="0.25">
      <c r="A173" s="20">
        <v>46023</v>
      </c>
      <c r="B173" s="17" t="s">
        <v>257</v>
      </c>
      <c r="C173" s="17" t="s">
        <v>1</v>
      </c>
      <c r="D173" s="21">
        <v>26950</v>
      </c>
    </row>
    <row r="174" spans="1:4" x14ac:dyDescent="0.25">
      <c r="A174" s="18">
        <v>46023</v>
      </c>
      <c r="B174" s="16" t="s">
        <v>257</v>
      </c>
      <c r="C174" s="16" t="s">
        <v>5</v>
      </c>
      <c r="D174" s="19">
        <v>20</v>
      </c>
    </row>
    <row r="175" spans="1:4" x14ac:dyDescent="0.25">
      <c r="A175" s="20">
        <v>46023</v>
      </c>
      <c r="B175" s="17" t="s">
        <v>257</v>
      </c>
      <c r="C175" s="17" t="s">
        <v>6</v>
      </c>
      <c r="D175" s="21">
        <v>15206</v>
      </c>
    </row>
    <row r="176" spans="1:4" x14ac:dyDescent="0.25">
      <c r="A176" s="18">
        <v>46023</v>
      </c>
      <c r="B176" s="16" t="s">
        <v>258</v>
      </c>
      <c r="C176" s="16" t="s">
        <v>2</v>
      </c>
      <c r="D176" s="19">
        <v>5210</v>
      </c>
    </row>
    <row r="177" spans="1:4" x14ac:dyDescent="0.25">
      <c r="A177" s="20">
        <v>46023</v>
      </c>
      <c r="B177" s="17" t="s">
        <v>258</v>
      </c>
      <c r="C177" s="17" t="s">
        <v>3</v>
      </c>
      <c r="D177" s="21">
        <v>428</v>
      </c>
    </row>
    <row r="178" spans="1:4" x14ac:dyDescent="0.25">
      <c r="A178" s="18">
        <v>46023</v>
      </c>
      <c r="B178" s="16" t="s">
        <v>258</v>
      </c>
      <c r="C178" s="16" t="s">
        <v>4</v>
      </c>
      <c r="D178" s="19">
        <v>124</v>
      </c>
    </row>
    <row r="179" spans="1:4" x14ac:dyDescent="0.25">
      <c r="A179" s="20">
        <v>46023</v>
      </c>
      <c r="B179" s="17" t="s">
        <v>258</v>
      </c>
      <c r="C179" s="17" t="s">
        <v>1</v>
      </c>
      <c r="D179" s="21">
        <v>35877</v>
      </c>
    </row>
    <row r="180" spans="1:4" x14ac:dyDescent="0.25">
      <c r="A180" s="18">
        <v>46023</v>
      </c>
      <c r="B180" s="16" t="s">
        <v>258</v>
      </c>
      <c r="C180" s="16" t="s">
        <v>5</v>
      </c>
      <c r="D180" s="19">
        <v>15</v>
      </c>
    </row>
    <row r="181" spans="1:4" x14ac:dyDescent="0.25">
      <c r="A181" s="20">
        <v>46023</v>
      </c>
      <c r="B181" s="17" t="s">
        <v>258</v>
      </c>
      <c r="C181" s="17" t="s">
        <v>6</v>
      </c>
      <c r="D181" s="21">
        <v>9599</v>
      </c>
    </row>
    <row r="182" spans="1:4" x14ac:dyDescent="0.25">
      <c r="A182" s="18">
        <v>46023</v>
      </c>
      <c r="B182" s="16" t="s">
        <v>259</v>
      </c>
      <c r="C182" s="16" t="s">
        <v>2</v>
      </c>
      <c r="D182" s="19">
        <v>12365</v>
      </c>
    </row>
    <row r="183" spans="1:4" x14ac:dyDescent="0.25">
      <c r="A183" s="20">
        <v>46023</v>
      </c>
      <c r="B183" s="17" t="s">
        <v>259</v>
      </c>
      <c r="C183" s="17" t="s">
        <v>3</v>
      </c>
      <c r="D183" s="21">
        <v>747</v>
      </c>
    </row>
    <row r="184" spans="1:4" x14ac:dyDescent="0.25">
      <c r="A184" s="18">
        <v>46023</v>
      </c>
      <c r="B184" s="16" t="s">
        <v>259</v>
      </c>
      <c r="C184" s="16" t="s">
        <v>4</v>
      </c>
      <c r="D184" s="19">
        <v>172</v>
      </c>
    </row>
    <row r="185" spans="1:4" x14ac:dyDescent="0.25">
      <c r="A185" s="20">
        <v>46023</v>
      </c>
      <c r="B185" s="17" t="s">
        <v>259</v>
      </c>
      <c r="C185" s="17" t="s">
        <v>1</v>
      </c>
      <c r="D185" s="21">
        <v>23883</v>
      </c>
    </row>
    <row r="186" spans="1:4" x14ac:dyDescent="0.25">
      <c r="A186" s="18">
        <v>46023</v>
      </c>
      <c r="B186" s="16" t="s">
        <v>259</v>
      </c>
      <c r="C186" s="16" t="s">
        <v>5</v>
      </c>
      <c r="D186" s="19">
        <v>22</v>
      </c>
    </row>
    <row r="187" spans="1:4" x14ac:dyDescent="0.25">
      <c r="A187" s="20">
        <v>46023</v>
      </c>
      <c r="B187" s="17" t="s">
        <v>259</v>
      </c>
      <c r="C187" s="17" t="s">
        <v>6</v>
      </c>
      <c r="D187" s="21">
        <v>14307</v>
      </c>
    </row>
    <row r="188" spans="1:4" x14ac:dyDescent="0.25">
      <c r="A188" s="18">
        <v>46023</v>
      </c>
      <c r="B188" s="16" t="s">
        <v>260</v>
      </c>
      <c r="C188" s="16" t="s">
        <v>2</v>
      </c>
      <c r="D188" s="19">
        <v>7376</v>
      </c>
    </row>
    <row r="189" spans="1:4" x14ac:dyDescent="0.25">
      <c r="A189" s="20">
        <v>46023</v>
      </c>
      <c r="B189" s="17" t="s">
        <v>260</v>
      </c>
      <c r="C189" s="17" t="s">
        <v>3</v>
      </c>
      <c r="D189" s="21">
        <v>471</v>
      </c>
    </row>
    <row r="190" spans="1:4" x14ac:dyDescent="0.25">
      <c r="A190" s="18">
        <v>46023</v>
      </c>
      <c r="B190" s="16" t="s">
        <v>260</v>
      </c>
      <c r="C190" s="16" t="s">
        <v>4</v>
      </c>
      <c r="D190" s="19">
        <v>158</v>
      </c>
    </row>
    <row r="191" spans="1:4" x14ac:dyDescent="0.25">
      <c r="A191" s="20">
        <v>46023</v>
      </c>
      <c r="B191" s="17" t="s">
        <v>260</v>
      </c>
      <c r="C191" s="17" t="s">
        <v>1</v>
      </c>
      <c r="D191" s="21">
        <v>19454</v>
      </c>
    </row>
    <row r="192" spans="1:4" x14ac:dyDescent="0.25">
      <c r="A192" s="18">
        <v>46023</v>
      </c>
      <c r="B192" s="16" t="s">
        <v>260</v>
      </c>
      <c r="C192" s="16" t="s">
        <v>5</v>
      </c>
      <c r="D192" s="19">
        <v>37</v>
      </c>
    </row>
    <row r="193" spans="1:4" x14ac:dyDescent="0.25">
      <c r="A193" s="20">
        <v>46023</v>
      </c>
      <c r="B193" s="17" t="s">
        <v>260</v>
      </c>
      <c r="C193" s="17" t="s">
        <v>6</v>
      </c>
      <c r="D193" s="21">
        <v>12263</v>
      </c>
    </row>
    <row r="194" spans="1:4" x14ac:dyDescent="0.25">
      <c r="A194" s="18">
        <v>46023</v>
      </c>
      <c r="B194" s="16" t="s">
        <v>261</v>
      </c>
      <c r="C194" s="16" t="s">
        <v>2</v>
      </c>
      <c r="D194" s="19">
        <v>6399</v>
      </c>
    </row>
    <row r="195" spans="1:4" x14ac:dyDescent="0.25">
      <c r="A195" s="20">
        <v>46023</v>
      </c>
      <c r="B195" s="17" t="s">
        <v>261</v>
      </c>
      <c r="C195" s="17" t="s">
        <v>3</v>
      </c>
      <c r="D195" s="21">
        <v>414</v>
      </c>
    </row>
    <row r="196" spans="1:4" x14ac:dyDescent="0.25">
      <c r="A196" s="18">
        <v>46023</v>
      </c>
      <c r="B196" s="16" t="s">
        <v>261</v>
      </c>
      <c r="C196" s="16" t="s">
        <v>4</v>
      </c>
      <c r="D196" s="19">
        <v>98</v>
      </c>
    </row>
    <row r="197" spans="1:4" x14ac:dyDescent="0.25">
      <c r="A197" s="20">
        <v>46023</v>
      </c>
      <c r="B197" s="17" t="s">
        <v>261</v>
      </c>
      <c r="C197" s="17" t="s">
        <v>1</v>
      </c>
      <c r="D197" s="21">
        <v>22957</v>
      </c>
    </row>
    <row r="198" spans="1:4" x14ac:dyDescent="0.25">
      <c r="A198" s="18">
        <v>46023</v>
      </c>
      <c r="B198" s="16" t="s">
        <v>261</v>
      </c>
      <c r="C198" s="16" t="s">
        <v>5</v>
      </c>
      <c r="D198" s="19">
        <v>33</v>
      </c>
    </row>
    <row r="199" spans="1:4" x14ac:dyDescent="0.25">
      <c r="A199" s="20">
        <v>46023</v>
      </c>
      <c r="B199" s="17" t="s">
        <v>261</v>
      </c>
      <c r="C199" s="17" t="s">
        <v>6</v>
      </c>
      <c r="D199" s="21">
        <v>11379</v>
      </c>
    </row>
    <row r="200" spans="1:4" x14ac:dyDescent="0.25">
      <c r="A200" s="18">
        <v>46023</v>
      </c>
      <c r="B200" s="16" t="s">
        <v>262</v>
      </c>
      <c r="C200" s="16" t="s">
        <v>2</v>
      </c>
      <c r="D200" s="19">
        <v>18961</v>
      </c>
    </row>
    <row r="201" spans="1:4" x14ac:dyDescent="0.25">
      <c r="A201" s="20">
        <v>46023</v>
      </c>
      <c r="B201" s="17" t="s">
        <v>262</v>
      </c>
      <c r="C201" s="17" t="s">
        <v>3</v>
      </c>
      <c r="D201" s="21">
        <v>346</v>
      </c>
    </row>
    <row r="202" spans="1:4" x14ac:dyDescent="0.25">
      <c r="A202" s="18">
        <v>46023</v>
      </c>
      <c r="B202" s="16" t="s">
        <v>262</v>
      </c>
      <c r="C202" s="16" t="s">
        <v>4</v>
      </c>
      <c r="D202" s="19">
        <v>129</v>
      </c>
    </row>
    <row r="203" spans="1:4" x14ac:dyDescent="0.25">
      <c r="A203" s="20">
        <v>46023</v>
      </c>
      <c r="B203" s="17" t="s">
        <v>262</v>
      </c>
      <c r="C203" s="17" t="s">
        <v>1</v>
      </c>
      <c r="D203" s="21">
        <v>4749</v>
      </c>
    </row>
    <row r="204" spans="1:4" x14ac:dyDescent="0.25">
      <c r="A204" s="18">
        <v>46023</v>
      </c>
      <c r="B204" s="16" t="s">
        <v>262</v>
      </c>
      <c r="C204" s="16" t="s">
        <v>5</v>
      </c>
      <c r="D204" s="19">
        <v>42</v>
      </c>
    </row>
    <row r="205" spans="1:4" x14ac:dyDescent="0.25">
      <c r="A205" s="20">
        <v>46023</v>
      </c>
      <c r="B205" s="17" t="s">
        <v>262</v>
      </c>
      <c r="C205" s="17" t="s">
        <v>6</v>
      </c>
      <c r="D205" s="21">
        <v>13033</v>
      </c>
    </row>
    <row r="206" spans="1:4" x14ac:dyDescent="0.25">
      <c r="A206" s="18">
        <v>46023</v>
      </c>
      <c r="B206" s="16" t="s">
        <v>263</v>
      </c>
      <c r="C206" s="16" t="s">
        <v>2</v>
      </c>
      <c r="D206" s="19">
        <v>6140</v>
      </c>
    </row>
    <row r="207" spans="1:4" x14ac:dyDescent="0.25">
      <c r="A207" s="20">
        <v>46023</v>
      </c>
      <c r="B207" s="17" t="s">
        <v>263</v>
      </c>
      <c r="C207" s="17" t="s">
        <v>3</v>
      </c>
      <c r="D207" s="21">
        <v>431</v>
      </c>
    </row>
    <row r="208" spans="1:4" x14ac:dyDescent="0.25">
      <c r="A208" s="18">
        <v>46023</v>
      </c>
      <c r="B208" s="16" t="s">
        <v>263</v>
      </c>
      <c r="C208" s="16" t="s">
        <v>4</v>
      </c>
      <c r="D208" s="19">
        <v>65</v>
      </c>
    </row>
    <row r="209" spans="1:4" x14ac:dyDescent="0.25">
      <c r="A209" s="20">
        <v>46023</v>
      </c>
      <c r="B209" s="17" t="s">
        <v>263</v>
      </c>
      <c r="C209" s="17" t="s">
        <v>1</v>
      </c>
      <c r="D209" s="21">
        <v>32854</v>
      </c>
    </row>
    <row r="210" spans="1:4" x14ac:dyDescent="0.25">
      <c r="A210" s="18">
        <v>46023</v>
      </c>
      <c r="B210" s="16" t="s">
        <v>263</v>
      </c>
      <c r="C210" s="16" t="s">
        <v>5</v>
      </c>
      <c r="D210" s="19">
        <v>20</v>
      </c>
    </row>
    <row r="211" spans="1:4" x14ac:dyDescent="0.25">
      <c r="A211" s="20">
        <v>46023</v>
      </c>
      <c r="B211" s="17" t="s">
        <v>263</v>
      </c>
      <c r="C211" s="17" t="s">
        <v>6</v>
      </c>
      <c r="D211" s="21">
        <v>11376</v>
      </c>
    </row>
    <row r="212" spans="1:4" x14ac:dyDescent="0.25">
      <c r="A212" s="18">
        <v>46023</v>
      </c>
      <c r="B212" s="16" t="s">
        <v>264</v>
      </c>
      <c r="C212" s="16" t="s">
        <v>2</v>
      </c>
      <c r="D212" s="19">
        <v>14600</v>
      </c>
    </row>
    <row r="213" spans="1:4" x14ac:dyDescent="0.25">
      <c r="A213" s="20">
        <v>46023</v>
      </c>
      <c r="B213" s="17" t="s">
        <v>264</v>
      </c>
      <c r="C213" s="17" t="s">
        <v>3</v>
      </c>
      <c r="D213" s="21">
        <v>635</v>
      </c>
    </row>
    <row r="214" spans="1:4" x14ac:dyDescent="0.25">
      <c r="A214" s="18">
        <v>46023</v>
      </c>
      <c r="B214" s="16" t="s">
        <v>264</v>
      </c>
      <c r="C214" s="16" t="s">
        <v>4</v>
      </c>
      <c r="D214" s="19">
        <v>183</v>
      </c>
    </row>
    <row r="215" spans="1:4" x14ac:dyDescent="0.25">
      <c r="A215" s="20">
        <v>46023</v>
      </c>
      <c r="B215" s="17" t="s">
        <v>264</v>
      </c>
      <c r="C215" s="17" t="s">
        <v>1</v>
      </c>
      <c r="D215" s="21">
        <v>18957</v>
      </c>
    </row>
    <row r="216" spans="1:4" x14ac:dyDescent="0.25">
      <c r="A216" s="18">
        <v>46023</v>
      </c>
      <c r="B216" s="16" t="s">
        <v>264</v>
      </c>
      <c r="C216" s="16" t="s">
        <v>5</v>
      </c>
      <c r="D216" s="19">
        <v>37</v>
      </c>
    </row>
    <row r="217" spans="1:4" x14ac:dyDescent="0.25">
      <c r="A217" s="20">
        <v>46023</v>
      </c>
      <c r="B217" s="17" t="s">
        <v>264</v>
      </c>
      <c r="C217" s="17" t="s">
        <v>6</v>
      </c>
      <c r="D217" s="21">
        <v>17328</v>
      </c>
    </row>
    <row r="218" spans="1:4" x14ac:dyDescent="0.25">
      <c r="A218" s="18">
        <v>46023</v>
      </c>
      <c r="B218" s="16" t="s">
        <v>265</v>
      </c>
      <c r="C218" s="16" t="s">
        <v>2</v>
      </c>
      <c r="D218" s="19">
        <v>15959</v>
      </c>
    </row>
    <row r="219" spans="1:4" x14ac:dyDescent="0.25">
      <c r="A219" s="20">
        <v>46023</v>
      </c>
      <c r="B219" s="17" t="s">
        <v>265</v>
      </c>
      <c r="C219" s="17" t="s">
        <v>3</v>
      </c>
      <c r="D219" s="21">
        <v>450</v>
      </c>
    </row>
    <row r="220" spans="1:4" x14ac:dyDescent="0.25">
      <c r="A220" s="18">
        <v>46023</v>
      </c>
      <c r="B220" s="16" t="s">
        <v>265</v>
      </c>
      <c r="C220" s="16" t="s">
        <v>4</v>
      </c>
      <c r="D220" s="19">
        <v>142</v>
      </c>
    </row>
    <row r="221" spans="1:4" x14ac:dyDescent="0.25">
      <c r="A221" s="20">
        <v>46023</v>
      </c>
      <c r="B221" s="17" t="s">
        <v>265</v>
      </c>
      <c r="C221" s="17" t="s">
        <v>1</v>
      </c>
      <c r="D221" s="21">
        <v>7947</v>
      </c>
    </row>
    <row r="222" spans="1:4" x14ac:dyDescent="0.25">
      <c r="A222" s="18">
        <v>46023</v>
      </c>
      <c r="B222" s="16" t="s">
        <v>265</v>
      </c>
      <c r="C222" s="16" t="s">
        <v>5</v>
      </c>
      <c r="D222" s="19">
        <v>25</v>
      </c>
    </row>
    <row r="223" spans="1:4" x14ac:dyDescent="0.25">
      <c r="A223" s="20">
        <v>46023</v>
      </c>
      <c r="B223" s="17" t="s">
        <v>265</v>
      </c>
      <c r="C223" s="17" t="s">
        <v>6</v>
      </c>
      <c r="D223" s="21">
        <v>13965</v>
      </c>
    </row>
    <row r="224" spans="1:4" x14ac:dyDescent="0.25">
      <c r="A224" s="18">
        <v>46023</v>
      </c>
      <c r="B224" s="16" t="s">
        <v>266</v>
      </c>
      <c r="C224" s="16" t="s">
        <v>2</v>
      </c>
      <c r="D224" s="19">
        <v>24420</v>
      </c>
    </row>
    <row r="225" spans="1:4" x14ac:dyDescent="0.25">
      <c r="A225" s="20">
        <v>46023</v>
      </c>
      <c r="B225" s="17" t="s">
        <v>266</v>
      </c>
      <c r="C225" s="17" t="s">
        <v>3</v>
      </c>
      <c r="D225" s="21">
        <v>651</v>
      </c>
    </row>
    <row r="226" spans="1:4" x14ac:dyDescent="0.25">
      <c r="A226" s="18">
        <v>46023</v>
      </c>
      <c r="B226" s="16" t="s">
        <v>266</v>
      </c>
      <c r="C226" s="16" t="s">
        <v>4</v>
      </c>
      <c r="D226" s="19">
        <v>177</v>
      </c>
    </row>
    <row r="227" spans="1:4" x14ac:dyDescent="0.25">
      <c r="A227" s="20">
        <v>46023</v>
      </c>
      <c r="B227" s="17" t="s">
        <v>266</v>
      </c>
      <c r="C227" s="17" t="s">
        <v>1</v>
      </c>
      <c r="D227" s="21">
        <v>20131</v>
      </c>
    </row>
    <row r="228" spans="1:4" x14ac:dyDescent="0.25">
      <c r="A228" s="18">
        <v>46023</v>
      </c>
      <c r="B228" s="16" t="s">
        <v>266</v>
      </c>
      <c r="C228" s="16" t="s">
        <v>5</v>
      </c>
      <c r="D228" s="19">
        <v>18</v>
      </c>
    </row>
    <row r="229" spans="1:4" x14ac:dyDescent="0.25">
      <c r="A229" s="20">
        <v>46023</v>
      </c>
      <c r="B229" s="17" t="s">
        <v>266</v>
      </c>
      <c r="C229" s="17" t="s">
        <v>6</v>
      </c>
      <c r="D229" s="21">
        <v>15930</v>
      </c>
    </row>
    <row r="230" spans="1:4" x14ac:dyDescent="0.25">
      <c r="A230" s="18">
        <v>46023</v>
      </c>
      <c r="B230" s="16" t="s">
        <v>267</v>
      </c>
      <c r="C230" s="16" t="s">
        <v>2</v>
      </c>
      <c r="D230" s="19">
        <v>20287</v>
      </c>
    </row>
    <row r="231" spans="1:4" x14ac:dyDescent="0.25">
      <c r="A231" s="20">
        <v>46023</v>
      </c>
      <c r="B231" s="17" t="s">
        <v>267</v>
      </c>
      <c r="C231" s="17" t="s">
        <v>3</v>
      </c>
      <c r="D231" s="21">
        <v>697</v>
      </c>
    </row>
    <row r="232" spans="1:4" x14ac:dyDescent="0.25">
      <c r="A232" s="18">
        <v>46023</v>
      </c>
      <c r="B232" s="16" t="s">
        <v>267</v>
      </c>
      <c r="C232" s="16" t="s">
        <v>4</v>
      </c>
      <c r="D232" s="19">
        <v>211</v>
      </c>
    </row>
    <row r="233" spans="1:4" x14ac:dyDescent="0.25">
      <c r="A233" s="20">
        <v>46023</v>
      </c>
      <c r="B233" s="17" t="s">
        <v>267</v>
      </c>
      <c r="C233" s="17" t="s">
        <v>1</v>
      </c>
      <c r="D233" s="21">
        <v>20525</v>
      </c>
    </row>
    <row r="234" spans="1:4" x14ac:dyDescent="0.25">
      <c r="A234" s="18">
        <v>46023</v>
      </c>
      <c r="B234" s="16" t="s">
        <v>267</v>
      </c>
      <c r="C234" s="16" t="s">
        <v>5</v>
      </c>
      <c r="D234" s="19">
        <v>24</v>
      </c>
    </row>
    <row r="235" spans="1:4" x14ac:dyDescent="0.25">
      <c r="A235" s="20">
        <v>46023</v>
      </c>
      <c r="B235" s="17" t="s">
        <v>267</v>
      </c>
      <c r="C235" s="17" t="s">
        <v>6</v>
      </c>
      <c r="D235" s="21">
        <v>14964</v>
      </c>
    </row>
    <row r="236" spans="1:4" x14ac:dyDescent="0.25">
      <c r="A236" s="18">
        <v>46023</v>
      </c>
      <c r="B236" s="16" t="s">
        <v>268</v>
      </c>
      <c r="C236" s="16" t="s">
        <v>2</v>
      </c>
      <c r="D236" s="19">
        <v>14398</v>
      </c>
    </row>
    <row r="237" spans="1:4" x14ac:dyDescent="0.25">
      <c r="A237" s="20">
        <v>46023</v>
      </c>
      <c r="B237" s="17" t="s">
        <v>268</v>
      </c>
      <c r="C237" s="17" t="s">
        <v>3</v>
      </c>
      <c r="D237" s="21">
        <v>780</v>
      </c>
    </row>
    <row r="238" spans="1:4" x14ac:dyDescent="0.25">
      <c r="A238" s="18">
        <v>46023</v>
      </c>
      <c r="B238" s="16" t="s">
        <v>268</v>
      </c>
      <c r="C238" s="16" t="s">
        <v>4</v>
      </c>
      <c r="D238" s="19">
        <v>180</v>
      </c>
    </row>
    <row r="239" spans="1:4" x14ac:dyDescent="0.25">
      <c r="A239" s="20">
        <v>46023</v>
      </c>
      <c r="B239" s="17" t="s">
        <v>268</v>
      </c>
      <c r="C239" s="17" t="s">
        <v>1</v>
      </c>
      <c r="D239" s="21">
        <v>25423</v>
      </c>
    </row>
    <row r="240" spans="1:4" x14ac:dyDescent="0.25">
      <c r="A240" s="18">
        <v>46023</v>
      </c>
      <c r="B240" s="16" t="s">
        <v>268</v>
      </c>
      <c r="C240" s="16" t="s">
        <v>5</v>
      </c>
      <c r="D240" s="19">
        <v>22</v>
      </c>
    </row>
    <row r="241" spans="1:4" x14ac:dyDescent="0.25">
      <c r="A241" s="20">
        <v>46023</v>
      </c>
      <c r="B241" s="17" t="s">
        <v>268</v>
      </c>
      <c r="C241" s="17" t="s">
        <v>6</v>
      </c>
      <c r="D241" s="21">
        <v>15727</v>
      </c>
    </row>
    <row r="242" spans="1:4" x14ac:dyDescent="0.25">
      <c r="A242" s="18">
        <v>46054</v>
      </c>
      <c r="B242" s="16" t="s">
        <v>229</v>
      </c>
      <c r="C242" s="16" t="s">
        <v>2</v>
      </c>
      <c r="D242" s="16">
        <v>8043</v>
      </c>
    </row>
    <row r="243" spans="1:4" x14ac:dyDescent="0.25">
      <c r="A243" s="20">
        <v>46054</v>
      </c>
      <c r="B243" s="17" t="s">
        <v>229</v>
      </c>
      <c r="C243" s="17" t="s">
        <v>3</v>
      </c>
      <c r="D243" s="17">
        <v>389</v>
      </c>
    </row>
    <row r="244" spans="1:4" x14ac:dyDescent="0.25">
      <c r="A244" s="18">
        <v>46054</v>
      </c>
      <c r="B244" s="16" t="s">
        <v>229</v>
      </c>
      <c r="C244" s="16" t="s">
        <v>4</v>
      </c>
      <c r="D244" s="16">
        <v>107</v>
      </c>
    </row>
    <row r="245" spans="1:4" x14ac:dyDescent="0.25">
      <c r="A245" s="20">
        <v>46054</v>
      </c>
      <c r="B245" s="17" t="s">
        <v>229</v>
      </c>
      <c r="C245" s="17" t="s">
        <v>1</v>
      </c>
      <c r="D245" s="17">
        <v>28692</v>
      </c>
    </row>
    <row r="246" spans="1:4" x14ac:dyDescent="0.25">
      <c r="A246" s="18">
        <v>46054</v>
      </c>
      <c r="B246" s="16" t="s">
        <v>229</v>
      </c>
      <c r="C246" s="16" t="s">
        <v>5</v>
      </c>
      <c r="D246" s="16">
        <v>17</v>
      </c>
    </row>
    <row r="247" spans="1:4" x14ac:dyDescent="0.25">
      <c r="A247" s="20">
        <v>46054</v>
      </c>
      <c r="B247" s="17" t="s">
        <v>229</v>
      </c>
      <c r="C247" s="17" t="s">
        <v>6</v>
      </c>
      <c r="D247" s="17">
        <v>13806</v>
      </c>
    </row>
    <row r="248" spans="1:4" x14ac:dyDescent="0.25">
      <c r="A248" s="18">
        <v>46054</v>
      </c>
      <c r="B248" s="16" t="s">
        <v>230</v>
      </c>
      <c r="C248" s="16" t="s">
        <v>2</v>
      </c>
      <c r="D248" s="16">
        <v>18332</v>
      </c>
    </row>
    <row r="249" spans="1:4" x14ac:dyDescent="0.25">
      <c r="A249" s="20">
        <v>46054</v>
      </c>
      <c r="B249" s="17" t="s">
        <v>230</v>
      </c>
      <c r="C249" s="17" t="s">
        <v>3</v>
      </c>
      <c r="D249" s="17">
        <v>656</v>
      </c>
    </row>
    <row r="250" spans="1:4" x14ac:dyDescent="0.25">
      <c r="A250" s="18">
        <v>46054</v>
      </c>
      <c r="B250" s="16" t="s">
        <v>230</v>
      </c>
      <c r="C250" s="16" t="s">
        <v>4</v>
      </c>
      <c r="D250" s="16">
        <v>184</v>
      </c>
    </row>
    <row r="251" spans="1:4" x14ac:dyDescent="0.25">
      <c r="A251" s="20">
        <v>46054</v>
      </c>
      <c r="B251" s="17" t="s">
        <v>230</v>
      </c>
      <c r="C251" s="17" t="s">
        <v>1</v>
      </c>
      <c r="D251" s="17">
        <v>25384</v>
      </c>
    </row>
    <row r="252" spans="1:4" x14ac:dyDescent="0.25">
      <c r="A252" s="18">
        <v>46054</v>
      </c>
      <c r="B252" s="16" t="s">
        <v>230</v>
      </c>
      <c r="C252" s="16" t="s">
        <v>5</v>
      </c>
      <c r="D252" s="16">
        <v>17</v>
      </c>
    </row>
    <row r="253" spans="1:4" x14ac:dyDescent="0.25">
      <c r="A253" s="20">
        <v>46054</v>
      </c>
      <c r="B253" s="17" t="s">
        <v>230</v>
      </c>
      <c r="C253" s="17" t="s">
        <v>6</v>
      </c>
      <c r="D253" s="17">
        <v>16720</v>
      </c>
    </row>
    <row r="254" spans="1:4" x14ac:dyDescent="0.25">
      <c r="A254" s="18">
        <v>46054</v>
      </c>
      <c r="B254" s="16" t="s">
        <v>231</v>
      </c>
      <c r="C254" s="16" t="s">
        <v>2</v>
      </c>
      <c r="D254" s="16">
        <v>16530</v>
      </c>
    </row>
    <row r="255" spans="1:4" x14ac:dyDescent="0.25">
      <c r="A255" s="20">
        <v>46054</v>
      </c>
      <c r="B255" s="17" t="s">
        <v>231</v>
      </c>
      <c r="C255" s="17" t="s">
        <v>3</v>
      </c>
      <c r="D255" s="17">
        <v>542</v>
      </c>
    </row>
    <row r="256" spans="1:4" x14ac:dyDescent="0.25">
      <c r="A256" s="18">
        <v>46054</v>
      </c>
      <c r="B256" s="16" t="s">
        <v>231</v>
      </c>
      <c r="C256" s="16" t="s">
        <v>4</v>
      </c>
      <c r="D256" s="16">
        <v>233</v>
      </c>
    </row>
    <row r="257" spans="1:4" x14ac:dyDescent="0.25">
      <c r="A257" s="20">
        <v>46054</v>
      </c>
      <c r="B257" s="17" t="s">
        <v>231</v>
      </c>
      <c r="C257" s="17" t="s">
        <v>1</v>
      </c>
      <c r="D257" s="17">
        <v>27374</v>
      </c>
    </row>
    <row r="258" spans="1:4" x14ac:dyDescent="0.25">
      <c r="A258" s="18">
        <v>46054</v>
      </c>
      <c r="B258" s="16" t="s">
        <v>231</v>
      </c>
      <c r="C258" s="16" t="s">
        <v>5</v>
      </c>
      <c r="D258" s="16">
        <v>20</v>
      </c>
    </row>
    <row r="259" spans="1:4" x14ac:dyDescent="0.25">
      <c r="A259" s="20">
        <v>46054</v>
      </c>
      <c r="B259" s="17" t="s">
        <v>231</v>
      </c>
      <c r="C259" s="17" t="s">
        <v>6</v>
      </c>
      <c r="D259" s="17">
        <v>14481</v>
      </c>
    </row>
    <row r="260" spans="1:4" x14ac:dyDescent="0.25">
      <c r="A260" s="18">
        <v>46054</v>
      </c>
      <c r="B260" s="16" t="s">
        <v>395</v>
      </c>
      <c r="C260" s="16" t="s">
        <v>2</v>
      </c>
      <c r="D260" s="16">
        <v>6814</v>
      </c>
    </row>
    <row r="261" spans="1:4" x14ac:dyDescent="0.25">
      <c r="A261" s="20">
        <v>46054</v>
      </c>
      <c r="B261" s="17" t="s">
        <v>395</v>
      </c>
      <c r="C261" s="17" t="s">
        <v>3</v>
      </c>
      <c r="D261" s="17">
        <v>540</v>
      </c>
    </row>
    <row r="262" spans="1:4" x14ac:dyDescent="0.25">
      <c r="A262" s="18">
        <v>46054</v>
      </c>
      <c r="B262" s="16" t="s">
        <v>395</v>
      </c>
      <c r="C262" s="16" t="s">
        <v>4</v>
      </c>
      <c r="D262" s="16">
        <v>155</v>
      </c>
    </row>
    <row r="263" spans="1:4" x14ac:dyDescent="0.25">
      <c r="A263" s="20">
        <v>46054</v>
      </c>
      <c r="B263" s="17" t="s">
        <v>395</v>
      </c>
      <c r="C263" s="17" t="s">
        <v>1</v>
      </c>
      <c r="D263" s="17">
        <v>27222</v>
      </c>
    </row>
    <row r="264" spans="1:4" x14ac:dyDescent="0.25">
      <c r="A264" s="18">
        <v>46054</v>
      </c>
      <c r="B264" s="16" t="s">
        <v>395</v>
      </c>
      <c r="C264" s="16" t="s">
        <v>5</v>
      </c>
      <c r="D264" s="16">
        <v>16</v>
      </c>
    </row>
    <row r="265" spans="1:4" x14ac:dyDescent="0.25">
      <c r="A265" s="20">
        <v>46054</v>
      </c>
      <c r="B265" s="17" t="s">
        <v>395</v>
      </c>
      <c r="C265" s="17" t="s">
        <v>6</v>
      </c>
      <c r="D265" s="17">
        <v>12569</v>
      </c>
    </row>
    <row r="266" spans="1:4" x14ac:dyDescent="0.25">
      <c r="A266" s="18">
        <v>46054</v>
      </c>
      <c r="B266" s="16" t="s">
        <v>233</v>
      </c>
      <c r="C266" s="16" t="s">
        <v>2</v>
      </c>
      <c r="D266" s="16">
        <v>11686</v>
      </c>
    </row>
    <row r="267" spans="1:4" x14ac:dyDescent="0.25">
      <c r="A267" s="20">
        <v>46054</v>
      </c>
      <c r="B267" s="17" t="s">
        <v>233</v>
      </c>
      <c r="C267" s="17" t="s">
        <v>3</v>
      </c>
      <c r="D267" s="17">
        <v>546</v>
      </c>
    </row>
    <row r="268" spans="1:4" x14ac:dyDescent="0.25">
      <c r="A268" s="18">
        <v>46054</v>
      </c>
      <c r="B268" s="16" t="s">
        <v>233</v>
      </c>
      <c r="C268" s="16" t="s">
        <v>4</v>
      </c>
      <c r="D268" s="16">
        <v>81</v>
      </c>
    </row>
    <row r="269" spans="1:4" x14ac:dyDescent="0.25">
      <c r="A269" s="20">
        <v>46054</v>
      </c>
      <c r="B269" s="17" t="s">
        <v>233</v>
      </c>
      <c r="C269" s="17" t="s">
        <v>1</v>
      </c>
      <c r="D269" s="17">
        <v>24455</v>
      </c>
    </row>
    <row r="270" spans="1:4" x14ac:dyDescent="0.25">
      <c r="A270" s="18">
        <v>46054</v>
      </c>
      <c r="B270" s="16" t="s">
        <v>233</v>
      </c>
      <c r="C270" s="16" t="s">
        <v>5</v>
      </c>
      <c r="D270" s="16">
        <v>19</v>
      </c>
    </row>
    <row r="271" spans="1:4" x14ac:dyDescent="0.25">
      <c r="A271" s="20">
        <v>46054</v>
      </c>
      <c r="B271" s="17" t="s">
        <v>233</v>
      </c>
      <c r="C271" s="17" t="s">
        <v>6</v>
      </c>
      <c r="D271" s="17">
        <v>19374</v>
      </c>
    </row>
    <row r="272" spans="1:4" x14ac:dyDescent="0.25">
      <c r="A272" s="18">
        <v>46054</v>
      </c>
      <c r="B272" s="16" t="s">
        <v>234</v>
      </c>
      <c r="C272" s="16" t="s">
        <v>2</v>
      </c>
      <c r="D272" s="16">
        <v>7673</v>
      </c>
    </row>
    <row r="273" spans="1:4" x14ac:dyDescent="0.25">
      <c r="A273" s="20">
        <v>46054</v>
      </c>
      <c r="B273" s="17" t="s">
        <v>234</v>
      </c>
      <c r="C273" s="17" t="s">
        <v>3</v>
      </c>
      <c r="D273" s="17">
        <v>641</v>
      </c>
    </row>
    <row r="274" spans="1:4" x14ac:dyDescent="0.25">
      <c r="A274" s="18">
        <v>46054</v>
      </c>
      <c r="B274" s="16" t="s">
        <v>234</v>
      </c>
      <c r="C274" s="16" t="s">
        <v>4</v>
      </c>
      <c r="D274" s="16">
        <v>176</v>
      </c>
    </row>
    <row r="275" spans="1:4" x14ac:dyDescent="0.25">
      <c r="A275" s="20">
        <v>46054</v>
      </c>
      <c r="B275" s="17" t="s">
        <v>234</v>
      </c>
      <c r="C275" s="17" t="s">
        <v>1</v>
      </c>
      <c r="D275" s="17">
        <v>33725</v>
      </c>
    </row>
    <row r="276" spans="1:4" x14ac:dyDescent="0.25">
      <c r="A276" s="18">
        <v>46054</v>
      </c>
      <c r="B276" s="16" t="s">
        <v>234</v>
      </c>
      <c r="C276" s="16" t="s">
        <v>5</v>
      </c>
      <c r="D276" s="16">
        <v>21</v>
      </c>
    </row>
    <row r="277" spans="1:4" x14ac:dyDescent="0.25">
      <c r="A277" s="20">
        <v>46054</v>
      </c>
      <c r="B277" s="17" t="s">
        <v>234</v>
      </c>
      <c r="C277" s="17" t="s">
        <v>6</v>
      </c>
      <c r="D277" s="17">
        <v>13882</v>
      </c>
    </row>
    <row r="278" spans="1:4" x14ac:dyDescent="0.25">
      <c r="A278" s="18">
        <v>46054</v>
      </c>
      <c r="B278" s="16" t="s">
        <v>235</v>
      </c>
      <c r="C278" s="16" t="s">
        <v>2</v>
      </c>
      <c r="D278" s="16">
        <v>8416</v>
      </c>
    </row>
    <row r="279" spans="1:4" x14ac:dyDescent="0.25">
      <c r="A279" s="20">
        <v>46054</v>
      </c>
      <c r="B279" s="17" t="s">
        <v>235</v>
      </c>
      <c r="C279" s="17" t="s">
        <v>3</v>
      </c>
      <c r="D279" s="17">
        <v>518</v>
      </c>
    </row>
    <row r="280" spans="1:4" x14ac:dyDescent="0.25">
      <c r="A280" s="18">
        <v>46054</v>
      </c>
      <c r="B280" s="16" t="s">
        <v>235</v>
      </c>
      <c r="C280" s="16" t="s">
        <v>4</v>
      </c>
      <c r="D280" s="16">
        <v>121</v>
      </c>
    </row>
    <row r="281" spans="1:4" x14ac:dyDescent="0.25">
      <c r="A281" s="20">
        <v>46054</v>
      </c>
      <c r="B281" s="17" t="s">
        <v>235</v>
      </c>
      <c r="C281" s="17" t="s">
        <v>1</v>
      </c>
      <c r="D281" s="17">
        <v>27247</v>
      </c>
    </row>
    <row r="282" spans="1:4" x14ac:dyDescent="0.25">
      <c r="A282" s="18">
        <v>46054</v>
      </c>
      <c r="B282" s="16" t="s">
        <v>235</v>
      </c>
      <c r="C282" s="16" t="s">
        <v>5</v>
      </c>
      <c r="D282" s="16">
        <v>12</v>
      </c>
    </row>
    <row r="283" spans="1:4" x14ac:dyDescent="0.25">
      <c r="A283" s="20">
        <v>46054</v>
      </c>
      <c r="B283" s="17" t="s">
        <v>235</v>
      </c>
      <c r="C283" s="17" t="s">
        <v>6</v>
      </c>
      <c r="D283" s="17">
        <v>13978</v>
      </c>
    </row>
    <row r="284" spans="1:4" x14ac:dyDescent="0.25">
      <c r="A284" s="18">
        <v>46054</v>
      </c>
      <c r="B284" s="16" t="s">
        <v>236</v>
      </c>
      <c r="C284" s="16" t="s">
        <v>2</v>
      </c>
      <c r="D284" s="16">
        <v>11849</v>
      </c>
    </row>
    <row r="285" spans="1:4" x14ac:dyDescent="0.25">
      <c r="A285" s="20">
        <v>46054</v>
      </c>
      <c r="B285" s="17" t="s">
        <v>236</v>
      </c>
      <c r="C285" s="17" t="s">
        <v>3</v>
      </c>
      <c r="D285" s="17">
        <v>721</v>
      </c>
    </row>
    <row r="286" spans="1:4" x14ac:dyDescent="0.25">
      <c r="A286" s="18">
        <v>46054</v>
      </c>
      <c r="B286" s="16" t="s">
        <v>236</v>
      </c>
      <c r="C286" s="16" t="s">
        <v>4</v>
      </c>
      <c r="D286" s="16">
        <v>153</v>
      </c>
    </row>
    <row r="287" spans="1:4" x14ac:dyDescent="0.25">
      <c r="A287" s="20">
        <v>46054</v>
      </c>
      <c r="B287" s="17" t="s">
        <v>236</v>
      </c>
      <c r="C287" s="17" t="s">
        <v>1</v>
      </c>
      <c r="D287" s="17">
        <v>29253</v>
      </c>
    </row>
    <row r="288" spans="1:4" x14ac:dyDescent="0.25">
      <c r="A288" s="18">
        <v>46054</v>
      </c>
      <c r="B288" s="16" t="s">
        <v>236</v>
      </c>
      <c r="C288" s="16" t="s">
        <v>5</v>
      </c>
      <c r="D288" s="16">
        <v>28</v>
      </c>
    </row>
    <row r="289" spans="1:4" x14ac:dyDescent="0.25">
      <c r="A289" s="20">
        <v>46054</v>
      </c>
      <c r="B289" s="17" t="s">
        <v>236</v>
      </c>
      <c r="C289" s="17" t="s">
        <v>6</v>
      </c>
      <c r="D289" s="17">
        <v>17483</v>
      </c>
    </row>
    <row r="290" spans="1:4" x14ac:dyDescent="0.25">
      <c r="A290" s="18">
        <v>46054</v>
      </c>
      <c r="B290" s="16" t="s">
        <v>237</v>
      </c>
      <c r="C290" s="16" t="s">
        <v>2</v>
      </c>
      <c r="D290" s="16">
        <v>9422</v>
      </c>
    </row>
    <row r="291" spans="1:4" x14ac:dyDescent="0.25">
      <c r="A291" s="20">
        <v>46054</v>
      </c>
      <c r="B291" s="17" t="s">
        <v>237</v>
      </c>
      <c r="C291" s="17" t="s">
        <v>3</v>
      </c>
      <c r="D291" s="17">
        <v>559</v>
      </c>
    </row>
    <row r="292" spans="1:4" x14ac:dyDescent="0.25">
      <c r="A292" s="18">
        <v>46054</v>
      </c>
      <c r="B292" s="16" t="s">
        <v>237</v>
      </c>
      <c r="C292" s="16" t="s">
        <v>4</v>
      </c>
      <c r="D292" s="16">
        <v>239</v>
      </c>
    </row>
    <row r="293" spans="1:4" x14ac:dyDescent="0.25">
      <c r="A293" s="20">
        <v>46054</v>
      </c>
      <c r="B293" s="17" t="s">
        <v>237</v>
      </c>
      <c r="C293" s="17" t="s">
        <v>1</v>
      </c>
      <c r="D293" s="17">
        <v>18101</v>
      </c>
    </row>
    <row r="294" spans="1:4" x14ac:dyDescent="0.25">
      <c r="A294" s="18">
        <v>46054</v>
      </c>
      <c r="B294" s="16" t="s">
        <v>237</v>
      </c>
      <c r="C294" s="16" t="s">
        <v>5</v>
      </c>
      <c r="D294" s="16">
        <v>31</v>
      </c>
    </row>
    <row r="295" spans="1:4" x14ac:dyDescent="0.25">
      <c r="A295" s="20">
        <v>46054</v>
      </c>
      <c r="B295" s="17" t="s">
        <v>237</v>
      </c>
      <c r="C295" s="17" t="s">
        <v>6</v>
      </c>
      <c r="D295" s="17">
        <v>14953</v>
      </c>
    </row>
    <row r="296" spans="1:4" x14ac:dyDescent="0.25">
      <c r="A296" s="18">
        <v>46054</v>
      </c>
      <c r="B296" s="16" t="s">
        <v>238</v>
      </c>
      <c r="C296" s="16" t="s">
        <v>2</v>
      </c>
      <c r="D296" s="16">
        <v>10004</v>
      </c>
    </row>
    <row r="297" spans="1:4" x14ac:dyDescent="0.25">
      <c r="A297" s="20">
        <v>46054</v>
      </c>
      <c r="B297" s="17" t="s">
        <v>238</v>
      </c>
      <c r="C297" s="17" t="s">
        <v>3</v>
      </c>
      <c r="D297" s="17">
        <v>576</v>
      </c>
    </row>
    <row r="298" spans="1:4" x14ac:dyDescent="0.25">
      <c r="A298" s="18">
        <v>46054</v>
      </c>
      <c r="B298" s="16" t="s">
        <v>238</v>
      </c>
      <c r="C298" s="16" t="s">
        <v>4</v>
      </c>
      <c r="D298" s="16">
        <v>168</v>
      </c>
    </row>
    <row r="299" spans="1:4" x14ac:dyDescent="0.25">
      <c r="A299" s="20">
        <v>46054</v>
      </c>
      <c r="B299" s="17" t="s">
        <v>238</v>
      </c>
      <c r="C299" s="17" t="s">
        <v>1</v>
      </c>
      <c r="D299" s="17">
        <v>28741</v>
      </c>
    </row>
    <row r="300" spans="1:4" x14ac:dyDescent="0.25">
      <c r="A300" s="18">
        <v>46054</v>
      </c>
      <c r="B300" s="16" t="s">
        <v>238</v>
      </c>
      <c r="C300" s="16" t="s">
        <v>5</v>
      </c>
      <c r="D300" s="16">
        <v>21</v>
      </c>
    </row>
    <row r="301" spans="1:4" x14ac:dyDescent="0.25">
      <c r="A301" s="20">
        <v>46054</v>
      </c>
      <c r="B301" s="17" t="s">
        <v>238</v>
      </c>
      <c r="C301" s="17" t="s">
        <v>6</v>
      </c>
      <c r="D301" s="17">
        <v>14768</v>
      </c>
    </row>
    <row r="302" spans="1:4" x14ac:dyDescent="0.25">
      <c r="A302" s="18">
        <v>46054</v>
      </c>
      <c r="B302" s="16" t="s">
        <v>239</v>
      </c>
      <c r="C302" s="16" t="s">
        <v>2</v>
      </c>
      <c r="D302" s="16">
        <v>16417</v>
      </c>
    </row>
    <row r="303" spans="1:4" x14ac:dyDescent="0.25">
      <c r="A303" s="20">
        <v>46054</v>
      </c>
      <c r="B303" s="17" t="s">
        <v>239</v>
      </c>
      <c r="C303" s="17" t="s">
        <v>3</v>
      </c>
      <c r="D303" s="17">
        <v>503</v>
      </c>
    </row>
    <row r="304" spans="1:4" x14ac:dyDescent="0.25">
      <c r="A304" s="18">
        <v>46054</v>
      </c>
      <c r="B304" s="16" t="s">
        <v>239</v>
      </c>
      <c r="C304" s="16" t="s">
        <v>4</v>
      </c>
      <c r="D304" s="16">
        <v>160</v>
      </c>
    </row>
    <row r="305" spans="1:4" x14ac:dyDescent="0.25">
      <c r="A305" s="20">
        <v>46054</v>
      </c>
      <c r="B305" s="17" t="s">
        <v>239</v>
      </c>
      <c r="C305" s="17" t="s">
        <v>1</v>
      </c>
      <c r="D305" s="17">
        <v>10550</v>
      </c>
    </row>
    <row r="306" spans="1:4" x14ac:dyDescent="0.25">
      <c r="A306" s="18">
        <v>46054</v>
      </c>
      <c r="B306" s="16" t="s">
        <v>239</v>
      </c>
      <c r="C306" s="16" t="s">
        <v>5</v>
      </c>
      <c r="D306" s="16">
        <v>35</v>
      </c>
    </row>
    <row r="307" spans="1:4" x14ac:dyDescent="0.25">
      <c r="A307" s="20">
        <v>46054</v>
      </c>
      <c r="B307" s="17" t="s">
        <v>239</v>
      </c>
      <c r="C307" s="17" t="s">
        <v>6</v>
      </c>
      <c r="D307" s="17">
        <v>14631</v>
      </c>
    </row>
    <row r="308" spans="1:4" x14ac:dyDescent="0.25">
      <c r="A308" s="18">
        <v>46054</v>
      </c>
      <c r="B308" s="16" t="s">
        <v>240</v>
      </c>
      <c r="C308" s="16" t="s">
        <v>2</v>
      </c>
      <c r="D308" s="16">
        <v>23454</v>
      </c>
    </row>
    <row r="309" spans="1:4" x14ac:dyDescent="0.25">
      <c r="A309" s="20">
        <v>46054</v>
      </c>
      <c r="B309" s="17" t="s">
        <v>240</v>
      </c>
      <c r="C309" s="17" t="s">
        <v>3</v>
      </c>
      <c r="D309" s="17">
        <v>574</v>
      </c>
    </row>
    <row r="310" spans="1:4" x14ac:dyDescent="0.25">
      <c r="A310" s="18">
        <v>46054</v>
      </c>
      <c r="B310" s="16" t="s">
        <v>240</v>
      </c>
      <c r="C310" s="16" t="s">
        <v>4</v>
      </c>
      <c r="D310" s="16">
        <v>183</v>
      </c>
    </row>
    <row r="311" spans="1:4" x14ac:dyDescent="0.25">
      <c r="A311" s="20">
        <v>46054</v>
      </c>
      <c r="B311" s="17" t="s">
        <v>240</v>
      </c>
      <c r="C311" s="17" t="s">
        <v>1</v>
      </c>
      <c r="D311" s="17">
        <v>7897</v>
      </c>
    </row>
    <row r="312" spans="1:4" x14ac:dyDescent="0.25">
      <c r="A312" s="18">
        <v>46054</v>
      </c>
      <c r="B312" s="16" t="s">
        <v>240</v>
      </c>
      <c r="C312" s="16" t="s">
        <v>5</v>
      </c>
      <c r="D312" s="16">
        <v>23</v>
      </c>
    </row>
    <row r="313" spans="1:4" x14ac:dyDescent="0.25">
      <c r="A313" s="20">
        <v>46054</v>
      </c>
      <c r="B313" s="17" t="s">
        <v>240</v>
      </c>
      <c r="C313" s="17" t="s">
        <v>6</v>
      </c>
      <c r="D313" s="17">
        <v>12985</v>
      </c>
    </row>
    <row r="314" spans="1:4" x14ac:dyDescent="0.25">
      <c r="A314" s="18">
        <v>46054</v>
      </c>
      <c r="B314" s="16" t="s">
        <v>241</v>
      </c>
      <c r="C314" s="16" t="s">
        <v>2</v>
      </c>
      <c r="D314" s="16">
        <v>13707</v>
      </c>
    </row>
    <row r="315" spans="1:4" x14ac:dyDescent="0.25">
      <c r="A315" s="20">
        <v>46054</v>
      </c>
      <c r="B315" s="17" t="s">
        <v>241</v>
      </c>
      <c r="C315" s="17" t="s">
        <v>3</v>
      </c>
      <c r="D315" s="17">
        <v>559</v>
      </c>
    </row>
    <row r="316" spans="1:4" x14ac:dyDescent="0.25">
      <c r="A316" s="18">
        <v>46054</v>
      </c>
      <c r="B316" s="16" t="s">
        <v>241</v>
      </c>
      <c r="C316" s="16" t="s">
        <v>4</v>
      </c>
      <c r="D316" s="16">
        <v>105</v>
      </c>
    </row>
    <row r="317" spans="1:4" x14ac:dyDescent="0.25">
      <c r="A317" s="20">
        <v>46054</v>
      </c>
      <c r="B317" s="17" t="s">
        <v>241</v>
      </c>
      <c r="C317" s="17" t="s">
        <v>1</v>
      </c>
      <c r="D317" s="17">
        <v>22633</v>
      </c>
    </row>
    <row r="318" spans="1:4" x14ac:dyDescent="0.25">
      <c r="A318" s="18">
        <v>46054</v>
      </c>
      <c r="B318" s="16" t="s">
        <v>241</v>
      </c>
      <c r="C318" s="16" t="s">
        <v>5</v>
      </c>
      <c r="D318" s="16">
        <v>13</v>
      </c>
    </row>
    <row r="319" spans="1:4" x14ac:dyDescent="0.25">
      <c r="A319" s="20">
        <v>46054</v>
      </c>
      <c r="B319" s="17" t="s">
        <v>241</v>
      </c>
      <c r="C319" s="17" t="s">
        <v>6</v>
      </c>
      <c r="D319" s="17">
        <v>14977</v>
      </c>
    </row>
    <row r="320" spans="1:4" x14ac:dyDescent="0.25">
      <c r="A320" s="18">
        <v>46054</v>
      </c>
      <c r="B320" s="16" t="s">
        <v>242</v>
      </c>
      <c r="C320" s="16" t="s">
        <v>2</v>
      </c>
      <c r="D320" s="16">
        <v>19243</v>
      </c>
    </row>
    <row r="321" spans="1:4" x14ac:dyDescent="0.25">
      <c r="A321" s="20">
        <v>46054</v>
      </c>
      <c r="B321" s="17" t="s">
        <v>242</v>
      </c>
      <c r="C321" s="17" t="s">
        <v>3</v>
      </c>
      <c r="D321" s="17">
        <v>716</v>
      </c>
    </row>
    <row r="322" spans="1:4" x14ac:dyDescent="0.25">
      <c r="A322" s="18">
        <v>46054</v>
      </c>
      <c r="B322" s="16" t="s">
        <v>242</v>
      </c>
      <c r="C322" s="16" t="s">
        <v>4</v>
      </c>
      <c r="D322" s="16">
        <v>219</v>
      </c>
    </row>
    <row r="323" spans="1:4" x14ac:dyDescent="0.25">
      <c r="A323" s="20">
        <v>46054</v>
      </c>
      <c r="B323" s="17" t="s">
        <v>242</v>
      </c>
      <c r="C323" s="17" t="s">
        <v>1</v>
      </c>
      <c r="D323" s="17">
        <v>17814</v>
      </c>
    </row>
    <row r="324" spans="1:4" x14ac:dyDescent="0.25">
      <c r="A324" s="18">
        <v>46054</v>
      </c>
      <c r="B324" s="16" t="s">
        <v>242</v>
      </c>
      <c r="C324" s="16" t="s">
        <v>5</v>
      </c>
      <c r="D324" s="16">
        <v>28</v>
      </c>
    </row>
    <row r="325" spans="1:4" x14ac:dyDescent="0.25">
      <c r="A325" s="20">
        <v>46054</v>
      </c>
      <c r="B325" s="17" t="s">
        <v>242</v>
      </c>
      <c r="C325" s="17" t="s">
        <v>6</v>
      </c>
      <c r="D325" s="17">
        <v>15268</v>
      </c>
    </row>
    <row r="326" spans="1:4" x14ac:dyDescent="0.25">
      <c r="A326" s="18">
        <v>46054</v>
      </c>
      <c r="B326" s="16" t="s">
        <v>243</v>
      </c>
      <c r="C326" s="16" t="s">
        <v>2</v>
      </c>
      <c r="D326" s="16">
        <v>10658</v>
      </c>
    </row>
    <row r="327" spans="1:4" x14ac:dyDescent="0.25">
      <c r="A327" s="20">
        <v>46054</v>
      </c>
      <c r="B327" s="17" t="s">
        <v>243</v>
      </c>
      <c r="C327" s="17" t="s">
        <v>3</v>
      </c>
      <c r="D327" s="17">
        <v>741</v>
      </c>
    </row>
    <row r="328" spans="1:4" x14ac:dyDescent="0.25">
      <c r="A328" s="18">
        <v>46054</v>
      </c>
      <c r="B328" s="16" t="s">
        <v>243</v>
      </c>
      <c r="C328" s="16" t="s">
        <v>4</v>
      </c>
      <c r="D328" s="16">
        <v>191</v>
      </c>
    </row>
    <row r="329" spans="1:4" x14ac:dyDescent="0.25">
      <c r="A329" s="20">
        <v>46054</v>
      </c>
      <c r="B329" s="17" t="s">
        <v>243</v>
      </c>
      <c r="C329" s="17" t="s">
        <v>1</v>
      </c>
      <c r="D329" s="17">
        <v>15857</v>
      </c>
    </row>
    <row r="330" spans="1:4" x14ac:dyDescent="0.25">
      <c r="A330" s="18">
        <v>46054</v>
      </c>
      <c r="B330" s="16" t="s">
        <v>243</v>
      </c>
      <c r="C330" s="16" t="s">
        <v>5</v>
      </c>
      <c r="D330" s="16">
        <v>26</v>
      </c>
    </row>
    <row r="331" spans="1:4" x14ac:dyDescent="0.25">
      <c r="A331" s="20">
        <v>46054</v>
      </c>
      <c r="B331" s="17" t="s">
        <v>243</v>
      </c>
      <c r="C331" s="17" t="s">
        <v>6</v>
      </c>
      <c r="D331" s="17">
        <v>12399</v>
      </c>
    </row>
    <row r="332" spans="1:4" x14ac:dyDescent="0.25">
      <c r="A332" s="18">
        <v>46054</v>
      </c>
      <c r="B332" s="16" t="s">
        <v>244</v>
      </c>
      <c r="C332" s="16" t="s">
        <v>2</v>
      </c>
      <c r="D332" s="16">
        <v>14457</v>
      </c>
    </row>
    <row r="333" spans="1:4" x14ac:dyDescent="0.25">
      <c r="A333" s="20">
        <v>46054</v>
      </c>
      <c r="B333" s="17" t="s">
        <v>244</v>
      </c>
      <c r="C333" s="17" t="s">
        <v>3</v>
      </c>
      <c r="D333" s="17">
        <v>695</v>
      </c>
    </row>
    <row r="334" spans="1:4" x14ac:dyDescent="0.25">
      <c r="A334" s="18">
        <v>46054</v>
      </c>
      <c r="B334" s="16" t="s">
        <v>244</v>
      </c>
      <c r="C334" s="16" t="s">
        <v>4</v>
      </c>
      <c r="D334" s="16">
        <v>188</v>
      </c>
    </row>
    <row r="335" spans="1:4" x14ac:dyDescent="0.25">
      <c r="A335" s="20">
        <v>46054</v>
      </c>
      <c r="B335" s="17" t="s">
        <v>244</v>
      </c>
      <c r="C335" s="17" t="s">
        <v>1</v>
      </c>
      <c r="D335" s="17">
        <v>20781</v>
      </c>
    </row>
    <row r="336" spans="1:4" x14ac:dyDescent="0.25">
      <c r="A336" s="18">
        <v>46054</v>
      </c>
      <c r="B336" s="16" t="s">
        <v>244</v>
      </c>
      <c r="C336" s="16" t="s">
        <v>5</v>
      </c>
      <c r="D336" s="16">
        <v>27</v>
      </c>
    </row>
    <row r="337" spans="1:4" x14ac:dyDescent="0.25">
      <c r="A337" s="20">
        <v>46054</v>
      </c>
      <c r="B337" s="17" t="s">
        <v>244</v>
      </c>
      <c r="C337" s="17" t="s">
        <v>6</v>
      </c>
      <c r="D337" s="17">
        <v>14469</v>
      </c>
    </row>
    <row r="338" spans="1:4" x14ac:dyDescent="0.25">
      <c r="A338" s="18">
        <v>46054</v>
      </c>
      <c r="B338" s="16" t="s">
        <v>245</v>
      </c>
      <c r="C338" s="16" t="s">
        <v>2</v>
      </c>
      <c r="D338" s="16">
        <v>8602</v>
      </c>
    </row>
    <row r="339" spans="1:4" x14ac:dyDescent="0.25">
      <c r="A339" s="20">
        <v>46054</v>
      </c>
      <c r="B339" s="17" t="s">
        <v>245</v>
      </c>
      <c r="C339" s="17" t="s">
        <v>3</v>
      </c>
      <c r="D339" s="17">
        <v>687</v>
      </c>
    </row>
    <row r="340" spans="1:4" x14ac:dyDescent="0.25">
      <c r="A340" s="18">
        <v>46054</v>
      </c>
      <c r="B340" s="16" t="s">
        <v>245</v>
      </c>
      <c r="C340" s="16" t="s">
        <v>4</v>
      </c>
      <c r="D340" s="16">
        <v>212</v>
      </c>
    </row>
    <row r="341" spans="1:4" x14ac:dyDescent="0.25">
      <c r="A341" s="20">
        <v>46054</v>
      </c>
      <c r="B341" s="17" t="s">
        <v>245</v>
      </c>
      <c r="C341" s="17" t="s">
        <v>1</v>
      </c>
      <c r="D341" s="17">
        <v>26739</v>
      </c>
    </row>
    <row r="342" spans="1:4" x14ac:dyDescent="0.25">
      <c r="A342" s="18">
        <v>46054</v>
      </c>
      <c r="B342" s="16" t="s">
        <v>245</v>
      </c>
      <c r="C342" s="16" t="s">
        <v>5</v>
      </c>
      <c r="D342" s="16">
        <v>31</v>
      </c>
    </row>
    <row r="343" spans="1:4" x14ac:dyDescent="0.25">
      <c r="A343" s="20">
        <v>46054</v>
      </c>
      <c r="B343" s="17" t="s">
        <v>245</v>
      </c>
      <c r="C343" s="17" t="s">
        <v>6</v>
      </c>
      <c r="D343" s="17">
        <v>15273</v>
      </c>
    </row>
    <row r="344" spans="1:4" x14ac:dyDescent="0.25">
      <c r="A344" s="18">
        <v>46054</v>
      </c>
      <c r="B344" s="16" t="s">
        <v>246</v>
      </c>
      <c r="C344" s="16" t="s">
        <v>2</v>
      </c>
      <c r="D344" s="16">
        <v>12785</v>
      </c>
    </row>
    <row r="345" spans="1:4" x14ac:dyDescent="0.25">
      <c r="A345" s="20">
        <v>46054</v>
      </c>
      <c r="B345" s="17" t="s">
        <v>246</v>
      </c>
      <c r="C345" s="17" t="s">
        <v>3</v>
      </c>
      <c r="D345" s="17">
        <v>690</v>
      </c>
    </row>
    <row r="346" spans="1:4" x14ac:dyDescent="0.25">
      <c r="A346" s="18">
        <v>46054</v>
      </c>
      <c r="B346" s="16" t="s">
        <v>246</v>
      </c>
      <c r="C346" s="16" t="s">
        <v>4</v>
      </c>
      <c r="D346" s="16">
        <v>164</v>
      </c>
    </row>
    <row r="347" spans="1:4" x14ac:dyDescent="0.25">
      <c r="A347" s="20">
        <v>46054</v>
      </c>
      <c r="B347" s="17" t="s">
        <v>246</v>
      </c>
      <c r="C347" s="17" t="s">
        <v>1</v>
      </c>
      <c r="D347" s="17">
        <v>10984</v>
      </c>
    </row>
    <row r="348" spans="1:4" x14ac:dyDescent="0.25">
      <c r="A348" s="18">
        <v>46054</v>
      </c>
      <c r="B348" s="16" t="s">
        <v>246</v>
      </c>
      <c r="C348" s="16" t="s">
        <v>5</v>
      </c>
      <c r="D348" s="16">
        <v>43</v>
      </c>
    </row>
    <row r="349" spans="1:4" x14ac:dyDescent="0.25">
      <c r="A349" s="20">
        <v>46054</v>
      </c>
      <c r="B349" s="17" t="s">
        <v>246</v>
      </c>
      <c r="C349" s="17" t="s">
        <v>6</v>
      </c>
      <c r="D349" s="17">
        <v>16110</v>
      </c>
    </row>
    <row r="350" spans="1:4" x14ac:dyDescent="0.25">
      <c r="A350" s="18">
        <v>46054</v>
      </c>
      <c r="B350" s="16" t="s">
        <v>247</v>
      </c>
      <c r="C350" s="16" t="s">
        <v>2</v>
      </c>
      <c r="D350" s="16">
        <v>8645</v>
      </c>
    </row>
    <row r="351" spans="1:4" x14ac:dyDescent="0.25">
      <c r="A351" s="20">
        <v>46054</v>
      </c>
      <c r="B351" s="17" t="s">
        <v>247</v>
      </c>
      <c r="C351" s="17" t="s">
        <v>3</v>
      </c>
      <c r="D351" s="17">
        <v>711</v>
      </c>
    </row>
    <row r="352" spans="1:4" x14ac:dyDescent="0.25">
      <c r="A352" s="18">
        <v>46054</v>
      </c>
      <c r="B352" s="16" t="s">
        <v>247</v>
      </c>
      <c r="C352" s="16" t="s">
        <v>4</v>
      </c>
      <c r="D352" s="16">
        <v>189</v>
      </c>
    </row>
    <row r="353" spans="1:4" x14ac:dyDescent="0.25">
      <c r="A353" s="20">
        <v>46054</v>
      </c>
      <c r="B353" s="17" t="s">
        <v>247</v>
      </c>
      <c r="C353" s="17" t="s">
        <v>1</v>
      </c>
      <c r="D353" s="17">
        <v>27818</v>
      </c>
    </row>
    <row r="354" spans="1:4" x14ac:dyDescent="0.25">
      <c r="A354" s="18">
        <v>46054</v>
      </c>
      <c r="B354" s="16" t="s">
        <v>247</v>
      </c>
      <c r="C354" s="16" t="s">
        <v>5</v>
      </c>
      <c r="D354" s="16">
        <v>37</v>
      </c>
    </row>
    <row r="355" spans="1:4" x14ac:dyDescent="0.25">
      <c r="A355" s="20">
        <v>46054</v>
      </c>
      <c r="B355" s="17" t="s">
        <v>247</v>
      </c>
      <c r="C355" s="17" t="s">
        <v>6</v>
      </c>
      <c r="D355" s="17">
        <v>15380</v>
      </c>
    </row>
    <row r="356" spans="1:4" x14ac:dyDescent="0.25">
      <c r="A356" s="18">
        <v>46054</v>
      </c>
      <c r="B356" s="16" t="s">
        <v>248</v>
      </c>
      <c r="C356" s="16" t="s">
        <v>2</v>
      </c>
      <c r="D356" s="16">
        <v>11372</v>
      </c>
    </row>
    <row r="357" spans="1:4" x14ac:dyDescent="0.25">
      <c r="A357" s="20">
        <v>46054</v>
      </c>
      <c r="B357" s="17" t="s">
        <v>248</v>
      </c>
      <c r="C357" s="17" t="s">
        <v>3</v>
      </c>
      <c r="D357" s="17">
        <v>720</v>
      </c>
    </row>
    <row r="358" spans="1:4" x14ac:dyDescent="0.25">
      <c r="A358" s="18">
        <v>46054</v>
      </c>
      <c r="B358" s="16" t="s">
        <v>248</v>
      </c>
      <c r="C358" s="16" t="s">
        <v>4</v>
      </c>
      <c r="D358" s="16">
        <v>149</v>
      </c>
    </row>
    <row r="359" spans="1:4" x14ac:dyDescent="0.25">
      <c r="A359" s="20">
        <v>46054</v>
      </c>
      <c r="B359" s="17" t="s">
        <v>248</v>
      </c>
      <c r="C359" s="17" t="s">
        <v>1</v>
      </c>
      <c r="D359" s="17">
        <v>24907</v>
      </c>
    </row>
    <row r="360" spans="1:4" x14ac:dyDescent="0.25">
      <c r="A360" s="18">
        <v>46054</v>
      </c>
      <c r="B360" s="16" t="s">
        <v>248</v>
      </c>
      <c r="C360" s="16" t="s">
        <v>5</v>
      </c>
      <c r="D360" s="16">
        <v>30</v>
      </c>
    </row>
    <row r="361" spans="1:4" x14ac:dyDescent="0.25">
      <c r="A361" s="20">
        <v>46054</v>
      </c>
      <c r="B361" s="17" t="s">
        <v>248</v>
      </c>
      <c r="C361" s="17" t="s">
        <v>6</v>
      </c>
      <c r="D361" s="17">
        <v>15820</v>
      </c>
    </row>
    <row r="362" spans="1:4" x14ac:dyDescent="0.25">
      <c r="A362" s="18">
        <v>46054</v>
      </c>
      <c r="B362" s="16" t="s">
        <v>249</v>
      </c>
      <c r="C362" s="16" t="s">
        <v>2</v>
      </c>
      <c r="D362" s="16">
        <v>9740</v>
      </c>
    </row>
    <row r="363" spans="1:4" x14ac:dyDescent="0.25">
      <c r="A363" s="20">
        <v>46054</v>
      </c>
      <c r="B363" s="17" t="s">
        <v>249</v>
      </c>
      <c r="C363" s="17" t="s">
        <v>3</v>
      </c>
      <c r="D363" s="17">
        <v>685</v>
      </c>
    </row>
    <row r="364" spans="1:4" x14ac:dyDescent="0.25">
      <c r="A364" s="18">
        <v>46054</v>
      </c>
      <c r="B364" s="16" t="s">
        <v>249</v>
      </c>
      <c r="C364" s="16" t="s">
        <v>4</v>
      </c>
      <c r="D364" s="16">
        <v>171</v>
      </c>
    </row>
    <row r="365" spans="1:4" x14ac:dyDescent="0.25">
      <c r="A365" s="20">
        <v>46054</v>
      </c>
      <c r="B365" s="17" t="s">
        <v>249</v>
      </c>
      <c r="C365" s="17" t="s">
        <v>1</v>
      </c>
      <c r="D365" s="17">
        <v>14411</v>
      </c>
    </row>
    <row r="366" spans="1:4" x14ac:dyDescent="0.25">
      <c r="A366" s="18">
        <v>46054</v>
      </c>
      <c r="B366" s="16" t="s">
        <v>249</v>
      </c>
      <c r="C366" s="16" t="s">
        <v>5</v>
      </c>
      <c r="D366" s="16">
        <v>39</v>
      </c>
    </row>
    <row r="367" spans="1:4" x14ac:dyDescent="0.25">
      <c r="A367" s="20">
        <v>46054</v>
      </c>
      <c r="B367" s="17" t="s">
        <v>249</v>
      </c>
      <c r="C367" s="17" t="s">
        <v>6</v>
      </c>
      <c r="D367" s="17">
        <v>16667</v>
      </c>
    </row>
    <row r="368" spans="1:4" x14ac:dyDescent="0.25">
      <c r="A368" s="18">
        <v>46054</v>
      </c>
      <c r="B368" s="16" t="s">
        <v>250</v>
      </c>
      <c r="C368" s="16" t="s">
        <v>2</v>
      </c>
      <c r="D368" s="16">
        <v>16332</v>
      </c>
    </row>
    <row r="369" spans="1:4" x14ac:dyDescent="0.25">
      <c r="A369" s="20">
        <v>46054</v>
      </c>
      <c r="B369" s="17" t="s">
        <v>250</v>
      </c>
      <c r="C369" s="17" t="s">
        <v>3</v>
      </c>
      <c r="D369" s="17">
        <v>587</v>
      </c>
    </row>
    <row r="370" spans="1:4" x14ac:dyDescent="0.25">
      <c r="A370" s="18">
        <v>46054</v>
      </c>
      <c r="B370" s="16" t="s">
        <v>250</v>
      </c>
      <c r="C370" s="16" t="s">
        <v>4</v>
      </c>
      <c r="D370" s="16">
        <v>154</v>
      </c>
    </row>
    <row r="371" spans="1:4" x14ac:dyDescent="0.25">
      <c r="A371" s="20">
        <v>46054</v>
      </c>
      <c r="B371" s="17" t="s">
        <v>250</v>
      </c>
      <c r="C371" s="17" t="s">
        <v>1</v>
      </c>
      <c r="D371" s="17">
        <v>7711</v>
      </c>
    </row>
    <row r="372" spans="1:4" x14ac:dyDescent="0.25">
      <c r="A372" s="18">
        <v>46054</v>
      </c>
      <c r="B372" s="16" t="s">
        <v>250</v>
      </c>
      <c r="C372" s="16" t="s">
        <v>5</v>
      </c>
      <c r="D372" s="16">
        <v>57</v>
      </c>
    </row>
    <row r="373" spans="1:4" x14ac:dyDescent="0.25">
      <c r="A373" s="20">
        <v>46054</v>
      </c>
      <c r="B373" s="17" t="s">
        <v>250</v>
      </c>
      <c r="C373" s="17" t="s">
        <v>6</v>
      </c>
      <c r="D373" s="17">
        <v>15112</v>
      </c>
    </row>
    <row r="374" spans="1:4" x14ac:dyDescent="0.25">
      <c r="A374" s="18">
        <v>46054</v>
      </c>
      <c r="B374" s="16" t="s">
        <v>251</v>
      </c>
      <c r="C374" s="16" t="s">
        <v>2</v>
      </c>
      <c r="D374" s="16">
        <v>13713</v>
      </c>
    </row>
    <row r="375" spans="1:4" x14ac:dyDescent="0.25">
      <c r="A375" s="20">
        <v>46054</v>
      </c>
      <c r="B375" s="17" t="s">
        <v>251</v>
      </c>
      <c r="C375" s="17" t="s">
        <v>3</v>
      </c>
      <c r="D375" s="17">
        <v>641</v>
      </c>
    </row>
    <row r="376" spans="1:4" x14ac:dyDescent="0.25">
      <c r="A376" s="18">
        <v>46054</v>
      </c>
      <c r="B376" s="16" t="s">
        <v>251</v>
      </c>
      <c r="C376" s="16" t="s">
        <v>4</v>
      </c>
      <c r="D376" s="16">
        <v>160</v>
      </c>
    </row>
    <row r="377" spans="1:4" x14ac:dyDescent="0.25">
      <c r="A377" s="20">
        <v>46054</v>
      </c>
      <c r="B377" s="17" t="s">
        <v>251</v>
      </c>
      <c r="C377" s="17" t="s">
        <v>1</v>
      </c>
      <c r="D377" s="17">
        <v>25152</v>
      </c>
    </row>
    <row r="378" spans="1:4" x14ac:dyDescent="0.25">
      <c r="A378" s="18">
        <v>46054</v>
      </c>
      <c r="B378" s="16" t="s">
        <v>251</v>
      </c>
      <c r="C378" s="16" t="s">
        <v>5</v>
      </c>
      <c r="D378" s="16">
        <v>13</v>
      </c>
    </row>
    <row r="379" spans="1:4" x14ac:dyDescent="0.25">
      <c r="A379" s="20">
        <v>46054</v>
      </c>
      <c r="B379" s="17" t="s">
        <v>251</v>
      </c>
      <c r="C379" s="17" t="s">
        <v>6</v>
      </c>
      <c r="D379" s="17">
        <v>15580</v>
      </c>
    </row>
    <row r="380" spans="1:4" x14ac:dyDescent="0.25">
      <c r="A380" s="18">
        <v>46054</v>
      </c>
      <c r="B380" s="16" t="s">
        <v>252</v>
      </c>
      <c r="C380" s="16" t="s">
        <v>2</v>
      </c>
      <c r="D380" s="16">
        <v>11779</v>
      </c>
    </row>
    <row r="381" spans="1:4" x14ac:dyDescent="0.25">
      <c r="A381" s="20">
        <v>46054</v>
      </c>
      <c r="B381" s="17" t="s">
        <v>252</v>
      </c>
      <c r="C381" s="17" t="s">
        <v>3</v>
      </c>
      <c r="D381" s="17">
        <v>645</v>
      </c>
    </row>
    <row r="382" spans="1:4" x14ac:dyDescent="0.25">
      <c r="A382" s="18">
        <v>46054</v>
      </c>
      <c r="B382" s="16" t="s">
        <v>252</v>
      </c>
      <c r="C382" s="16" t="s">
        <v>4</v>
      </c>
      <c r="D382" s="16">
        <v>134</v>
      </c>
    </row>
    <row r="383" spans="1:4" x14ac:dyDescent="0.25">
      <c r="A383" s="20">
        <v>46054</v>
      </c>
      <c r="B383" s="17" t="s">
        <v>252</v>
      </c>
      <c r="C383" s="17" t="s">
        <v>1</v>
      </c>
      <c r="D383" s="17">
        <v>21388</v>
      </c>
    </row>
    <row r="384" spans="1:4" x14ac:dyDescent="0.25">
      <c r="A384" s="18">
        <v>46054</v>
      </c>
      <c r="B384" s="16" t="s">
        <v>252</v>
      </c>
      <c r="C384" s="16" t="s">
        <v>5</v>
      </c>
      <c r="D384" s="16">
        <v>22</v>
      </c>
    </row>
    <row r="385" spans="1:4" x14ac:dyDescent="0.25">
      <c r="A385" s="20">
        <v>46054</v>
      </c>
      <c r="B385" s="17" t="s">
        <v>252</v>
      </c>
      <c r="C385" s="17" t="s">
        <v>6</v>
      </c>
      <c r="D385" s="17">
        <v>17147</v>
      </c>
    </row>
    <row r="386" spans="1:4" x14ac:dyDescent="0.25">
      <c r="A386" s="18">
        <v>46054</v>
      </c>
      <c r="B386" s="16" t="s">
        <v>253</v>
      </c>
      <c r="C386" s="16" t="s">
        <v>2</v>
      </c>
      <c r="D386" s="16">
        <v>11005</v>
      </c>
    </row>
    <row r="387" spans="1:4" x14ac:dyDescent="0.25">
      <c r="A387" s="20">
        <v>46054</v>
      </c>
      <c r="B387" s="17" t="s">
        <v>253</v>
      </c>
      <c r="C387" s="17" t="s">
        <v>3</v>
      </c>
      <c r="D387" s="17">
        <v>661</v>
      </c>
    </row>
    <row r="388" spans="1:4" x14ac:dyDescent="0.25">
      <c r="A388" s="18">
        <v>46054</v>
      </c>
      <c r="B388" s="16" t="s">
        <v>253</v>
      </c>
      <c r="C388" s="16" t="s">
        <v>4</v>
      </c>
      <c r="D388" s="16">
        <v>144</v>
      </c>
    </row>
    <row r="389" spans="1:4" x14ac:dyDescent="0.25">
      <c r="A389" s="20">
        <v>46054</v>
      </c>
      <c r="B389" s="17" t="s">
        <v>253</v>
      </c>
      <c r="C389" s="17" t="s">
        <v>1</v>
      </c>
      <c r="D389" s="17">
        <v>25730</v>
      </c>
    </row>
    <row r="390" spans="1:4" x14ac:dyDescent="0.25">
      <c r="A390" s="18">
        <v>46054</v>
      </c>
      <c r="B390" s="16" t="s">
        <v>253</v>
      </c>
      <c r="C390" s="16" t="s">
        <v>5</v>
      </c>
      <c r="D390" s="16">
        <v>28</v>
      </c>
    </row>
    <row r="391" spans="1:4" x14ac:dyDescent="0.25">
      <c r="A391" s="20">
        <v>46054</v>
      </c>
      <c r="B391" s="17" t="s">
        <v>253</v>
      </c>
      <c r="C391" s="17" t="s">
        <v>6</v>
      </c>
      <c r="D391" s="17">
        <v>15026</v>
      </c>
    </row>
    <row r="392" spans="1:4" x14ac:dyDescent="0.25">
      <c r="A392" s="18">
        <v>46054</v>
      </c>
      <c r="B392" s="16" t="s">
        <v>254</v>
      </c>
      <c r="C392" s="16" t="s">
        <v>2</v>
      </c>
      <c r="D392" s="16">
        <v>8051</v>
      </c>
    </row>
    <row r="393" spans="1:4" x14ac:dyDescent="0.25">
      <c r="A393" s="20">
        <v>46054</v>
      </c>
      <c r="B393" s="17" t="s">
        <v>254</v>
      </c>
      <c r="C393" s="17" t="s">
        <v>3</v>
      </c>
      <c r="D393" s="17">
        <v>554</v>
      </c>
    </row>
    <row r="394" spans="1:4" x14ac:dyDescent="0.25">
      <c r="A394" s="18">
        <v>46054</v>
      </c>
      <c r="B394" s="16" t="s">
        <v>254</v>
      </c>
      <c r="C394" s="16" t="s">
        <v>4</v>
      </c>
      <c r="D394" s="16">
        <v>133</v>
      </c>
    </row>
    <row r="395" spans="1:4" x14ac:dyDescent="0.25">
      <c r="A395" s="20">
        <v>46054</v>
      </c>
      <c r="B395" s="17" t="s">
        <v>254</v>
      </c>
      <c r="C395" s="17" t="s">
        <v>1</v>
      </c>
      <c r="D395" s="17">
        <v>27192</v>
      </c>
    </row>
    <row r="396" spans="1:4" x14ac:dyDescent="0.25">
      <c r="A396" s="18">
        <v>46054</v>
      </c>
      <c r="B396" s="16" t="s">
        <v>254</v>
      </c>
      <c r="C396" s="16" t="s">
        <v>5</v>
      </c>
      <c r="D396" s="16">
        <v>14</v>
      </c>
    </row>
    <row r="397" spans="1:4" x14ac:dyDescent="0.25">
      <c r="A397" s="20">
        <v>46054</v>
      </c>
      <c r="B397" s="17" t="s">
        <v>254</v>
      </c>
      <c r="C397" s="17" t="s">
        <v>6</v>
      </c>
      <c r="D397" s="17">
        <v>13559</v>
      </c>
    </row>
    <row r="398" spans="1:4" x14ac:dyDescent="0.25">
      <c r="A398" s="18">
        <v>46054</v>
      </c>
      <c r="B398" s="16" t="s">
        <v>255</v>
      </c>
      <c r="C398" s="16" t="s">
        <v>2</v>
      </c>
      <c r="D398" s="16">
        <v>5858</v>
      </c>
    </row>
    <row r="399" spans="1:4" x14ac:dyDescent="0.25">
      <c r="A399" s="20">
        <v>46054</v>
      </c>
      <c r="B399" s="17" t="s">
        <v>255</v>
      </c>
      <c r="C399" s="17" t="s">
        <v>3</v>
      </c>
      <c r="D399" s="17">
        <v>446</v>
      </c>
    </row>
    <row r="400" spans="1:4" x14ac:dyDescent="0.25">
      <c r="A400" s="18">
        <v>46054</v>
      </c>
      <c r="B400" s="16" t="s">
        <v>255</v>
      </c>
      <c r="C400" s="16" t="s">
        <v>4</v>
      </c>
      <c r="D400" s="16">
        <v>159</v>
      </c>
    </row>
    <row r="401" spans="1:4" x14ac:dyDescent="0.25">
      <c r="A401" s="20">
        <v>46054</v>
      </c>
      <c r="B401" s="17" t="s">
        <v>255</v>
      </c>
      <c r="C401" s="17" t="s">
        <v>1</v>
      </c>
      <c r="D401" s="17">
        <v>31185</v>
      </c>
    </row>
    <row r="402" spans="1:4" x14ac:dyDescent="0.25">
      <c r="A402" s="18">
        <v>46054</v>
      </c>
      <c r="B402" s="16" t="s">
        <v>255</v>
      </c>
      <c r="C402" s="16" t="s">
        <v>5</v>
      </c>
      <c r="D402" s="16">
        <v>24</v>
      </c>
    </row>
    <row r="403" spans="1:4" x14ac:dyDescent="0.25">
      <c r="A403" s="20">
        <v>46054</v>
      </c>
      <c r="B403" s="17" t="s">
        <v>255</v>
      </c>
      <c r="C403" s="17" t="s">
        <v>6</v>
      </c>
      <c r="D403" s="17">
        <v>10632</v>
      </c>
    </row>
    <row r="404" spans="1:4" x14ac:dyDescent="0.25">
      <c r="A404" s="18">
        <v>46054</v>
      </c>
      <c r="B404" s="16" t="s">
        <v>256</v>
      </c>
      <c r="C404" s="16" t="s">
        <v>2</v>
      </c>
      <c r="D404" s="16">
        <v>8678</v>
      </c>
    </row>
    <row r="405" spans="1:4" x14ac:dyDescent="0.25">
      <c r="A405" s="20">
        <v>46054</v>
      </c>
      <c r="B405" s="17" t="s">
        <v>256</v>
      </c>
      <c r="C405" s="17" t="s">
        <v>3</v>
      </c>
      <c r="D405" s="17">
        <v>583</v>
      </c>
    </row>
    <row r="406" spans="1:4" x14ac:dyDescent="0.25">
      <c r="A406" s="18">
        <v>46054</v>
      </c>
      <c r="B406" s="16" t="s">
        <v>256</v>
      </c>
      <c r="C406" s="16" t="s">
        <v>4</v>
      </c>
      <c r="D406" s="16">
        <v>249</v>
      </c>
    </row>
    <row r="407" spans="1:4" x14ac:dyDescent="0.25">
      <c r="A407" s="20">
        <v>46054</v>
      </c>
      <c r="B407" s="17" t="s">
        <v>256</v>
      </c>
      <c r="C407" s="17" t="s">
        <v>1</v>
      </c>
      <c r="D407" s="17">
        <v>28064</v>
      </c>
    </row>
    <row r="408" spans="1:4" x14ac:dyDescent="0.25">
      <c r="A408" s="18">
        <v>46054</v>
      </c>
      <c r="B408" s="16" t="s">
        <v>256</v>
      </c>
      <c r="C408" s="16" t="s">
        <v>5</v>
      </c>
      <c r="D408" s="16">
        <v>38</v>
      </c>
    </row>
    <row r="409" spans="1:4" x14ac:dyDescent="0.25">
      <c r="A409" s="20">
        <v>46054</v>
      </c>
      <c r="B409" s="17" t="s">
        <v>256</v>
      </c>
      <c r="C409" s="17" t="s">
        <v>6</v>
      </c>
      <c r="D409" s="17">
        <v>14045</v>
      </c>
    </row>
    <row r="410" spans="1:4" x14ac:dyDescent="0.25">
      <c r="A410" s="18">
        <v>46054</v>
      </c>
      <c r="B410" s="16" t="s">
        <v>257</v>
      </c>
      <c r="C410" s="16" t="s">
        <v>2</v>
      </c>
      <c r="D410" s="16">
        <v>15958</v>
      </c>
    </row>
    <row r="411" spans="1:4" x14ac:dyDescent="0.25">
      <c r="A411" s="20">
        <v>46054</v>
      </c>
      <c r="B411" s="17" t="s">
        <v>257</v>
      </c>
      <c r="C411" s="17" t="s">
        <v>3</v>
      </c>
      <c r="D411" s="17">
        <v>623</v>
      </c>
    </row>
    <row r="412" spans="1:4" x14ac:dyDescent="0.25">
      <c r="A412" s="18">
        <v>46054</v>
      </c>
      <c r="B412" s="16" t="s">
        <v>257</v>
      </c>
      <c r="C412" s="16" t="s">
        <v>4</v>
      </c>
      <c r="D412" s="16">
        <v>186</v>
      </c>
    </row>
    <row r="413" spans="1:4" x14ac:dyDescent="0.25">
      <c r="A413" s="20">
        <v>46054</v>
      </c>
      <c r="B413" s="17" t="s">
        <v>257</v>
      </c>
      <c r="C413" s="17" t="s">
        <v>1</v>
      </c>
      <c r="D413" s="17">
        <v>26931</v>
      </c>
    </row>
    <row r="414" spans="1:4" x14ac:dyDescent="0.25">
      <c r="A414" s="18">
        <v>46054</v>
      </c>
      <c r="B414" s="16" t="s">
        <v>257</v>
      </c>
      <c r="C414" s="16" t="s">
        <v>5</v>
      </c>
      <c r="D414" s="16">
        <v>20</v>
      </c>
    </row>
    <row r="415" spans="1:4" x14ac:dyDescent="0.25">
      <c r="A415" s="20">
        <v>46054</v>
      </c>
      <c r="B415" s="17" t="s">
        <v>257</v>
      </c>
      <c r="C415" s="17" t="s">
        <v>6</v>
      </c>
      <c r="D415" s="17">
        <v>15255</v>
      </c>
    </row>
    <row r="416" spans="1:4" x14ac:dyDescent="0.25">
      <c r="A416" s="18">
        <v>46054</v>
      </c>
      <c r="B416" s="16" t="s">
        <v>258</v>
      </c>
      <c r="C416" s="16" t="s">
        <v>2</v>
      </c>
      <c r="D416" s="16">
        <v>5199</v>
      </c>
    </row>
    <row r="417" spans="1:4" x14ac:dyDescent="0.25">
      <c r="A417" s="20">
        <v>46054</v>
      </c>
      <c r="B417" s="17" t="s">
        <v>258</v>
      </c>
      <c r="C417" s="17" t="s">
        <v>3</v>
      </c>
      <c r="D417" s="17">
        <v>431</v>
      </c>
    </row>
    <row r="418" spans="1:4" x14ac:dyDescent="0.25">
      <c r="A418" s="18">
        <v>46054</v>
      </c>
      <c r="B418" s="16" t="s">
        <v>258</v>
      </c>
      <c r="C418" s="16" t="s">
        <v>4</v>
      </c>
      <c r="D418" s="16">
        <v>124</v>
      </c>
    </row>
    <row r="419" spans="1:4" x14ac:dyDescent="0.25">
      <c r="A419" s="20">
        <v>46054</v>
      </c>
      <c r="B419" s="17" t="s">
        <v>258</v>
      </c>
      <c r="C419" s="17" t="s">
        <v>1</v>
      </c>
      <c r="D419" s="17">
        <v>35858</v>
      </c>
    </row>
    <row r="420" spans="1:4" x14ac:dyDescent="0.25">
      <c r="A420" s="18">
        <v>46054</v>
      </c>
      <c r="B420" s="16" t="s">
        <v>258</v>
      </c>
      <c r="C420" s="16" t="s">
        <v>5</v>
      </c>
      <c r="D420" s="16">
        <v>14</v>
      </c>
    </row>
    <row r="421" spans="1:4" x14ac:dyDescent="0.25">
      <c r="A421" s="20">
        <v>46054</v>
      </c>
      <c r="B421" s="17" t="s">
        <v>258</v>
      </c>
      <c r="C421" s="17" t="s">
        <v>6</v>
      </c>
      <c r="D421" s="17">
        <v>9608</v>
      </c>
    </row>
    <row r="422" spans="1:4" x14ac:dyDescent="0.25">
      <c r="A422" s="18">
        <v>46054</v>
      </c>
      <c r="B422" s="16" t="s">
        <v>259</v>
      </c>
      <c r="C422" s="16" t="s">
        <v>2</v>
      </c>
      <c r="D422" s="16">
        <v>12397</v>
      </c>
    </row>
    <row r="423" spans="1:4" x14ac:dyDescent="0.25">
      <c r="A423" s="20">
        <v>46054</v>
      </c>
      <c r="B423" s="17" t="s">
        <v>259</v>
      </c>
      <c r="C423" s="17" t="s">
        <v>3</v>
      </c>
      <c r="D423" s="17">
        <v>742</v>
      </c>
    </row>
    <row r="424" spans="1:4" x14ac:dyDescent="0.25">
      <c r="A424" s="18">
        <v>46054</v>
      </c>
      <c r="B424" s="16" t="s">
        <v>259</v>
      </c>
      <c r="C424" s="16" t="s">
        <v>4</v>
      </c>
      <c r="D424" s="16">
        <v>177</v>
      </c>
    </row>
    <row r="425" spans="1:4" x14ac:dyDescent="0.25">
      <c r="A425" s="20">
        <v>46054</v>
      </c>
      <c r="B425" s="17" t="s">
        <v>259</v>
      </c>
      <c r="C425" s="17" t="s">
        <v>1</v>
      </c>
      <c r="D425" s="17">
        <v>23898</v>
      </c>
    </row>
    <row r="426" spans="1:4" x14ac:dyDescent="0.25">
      <c r="A426" s="18">
        <v>46054</v>
      </c>
      <c r="B426" s="16" t="s">
        <v>259</v>
      </c>
      <c r="C426" s="16" t="s">
        <v>5</v>
      </c>
      <c r="D426" s="16">
        <v>22</v>
      </c>
    </row>
    <row r="427" spans="1:4" x14ac:dyDescent="0.25">
      <c r="A427" s="20">
        <v>46054</v>
      </c>
      <c r="B427" s="17" t="s">
        <v>259</v>
      </c>
      <c r="C427" s="17" t="s">
        <v>6</v>
      </c>
      <c r="D427" s="17">
        <v>14321</v>
      </c>
    </row>
    <row r="428" spans="1:4" x14ac:dyDescent="0.25">
      <c r="A428" s="18">
        <v>46054</v>
      </c>
      <c r="B428" s="16" t="s">
        <v>260</v>
      </c>
      <c r="C428" s="16" t="s">
        <v>2</v>
      </c>
      <c r="D428" s="16">
        <v>7385</v>
      </c>
    </row>
    <row r="429" spans="1:4" x14ac:dyDescent="0.25">
      <c r="A429" s="20">
        <v>46054</v>
      </c>
      <c r="B429" s="17" t="s">
        <v>260</v>
      </c>
      <c r="C429" s="17" t="s">
        <v>3</v>
      </c>
      <c r="D429" s="17">
        <v>468</v>
      </c>
    </row>
    <row r="430" spans="1:4" x14ac:dyDescent="0.25">
      <c r="A430" s="18">
        <v>46054</v>
      </c>
      <c r="B430" s="16" t="s">
        <v>260</v>
      </c>
      <c r="C430" s="16" t="s">
        <v>4</v>
      </c>
      <c r="D430" s="16">
        <v>160</v>
      </c>
    </row>
    <row r="431" spans="1:4" x14ac:dyDescent="0.25">
      <c r="A431" s="20">
        <v>46054</v>
      </c>
      <c r="B431" s="17" t="s">
        <v>260</v>
      </c>
      <c r="C431" s="17" t="s">
        <v>1</v>
      </c>
      <c r="D431" s="17">
        <v>19433</v>
      </c>
    </row>
    <row r="432" spans="1:4" x14ac:dyDescent="0.25">
      <c r="A432" s="18">
        <v>46054</v>
      </c>
      <c r="B432" s="16" t="s">
        <v>260</v>
      </c>
      <c r="C432" s="16" t="s">
        <v>5</v>
      </c>
      <c r="D432" s="16">
        <v>39</v>
      </c>
    </row>
    <row r="433" spans="1:4" x14ac:dyDescent="0.25">
      <c r="A433" s="20">
        <v>46054</v>
      </c>
      <c r="B433" s="17" t="s">
        <v>260</v>
      </c>
      <c r="C433" s="17" t="s">
        <v>6</v>
      </c>
      <c r="D433" s="17">
        <v>12290</v>
      </c>
    </row>
    <row r="434" spans="1:4" x14ac:dyDescent="0.25">
      <c r="A434" s="18">
        <v>46054</v>
      </c>
      <c r="B434" s="16" t="s">
        <v>261</v>
      </c>
      <c r="C434" s="16" t="s">
        <v>2</v>
      </c>
      <c r="D434" s="16">
        <v>6404</v>
      </c>
    </row>
    <row r="435" spans="1:4" x14ac:dyDescent="0.25">
      <c r="A435" s="20">
        <v>46054</v>
      </c>
      <c r="B435" s="17" t="s">
        <v>261</v>
      </c>
      <c r="C435" s="17" t="s">
        <v>3</v>
      </c>
      <c r="D435" s="17">
        <v>416</v>
      </c>
    </row>
    <row r="436" spans="1:4" x14ac:dyDescent="0.25">
      <c r="A436" s="18">
        <v>46054</v>
      </c>
      <c r="B436" s="16" t="s">
        <v>261</v>
      </c>
      <c r="C436" s="16" t="s">
        <v>4</v>
      </c>
      <c r="D436" s="16">
        <v>99</v>
      </c>
    </row>
    <row r="437" spans="1:4" x14ac:dyDescent="0.25">
      <c r="A437" s="20">
        <v>46054</v>
      </c>
      <c r="B437" s="17" t="s">
        <v>261</v>
      </c>
      <c r="C437" s="17" t="s">
        <v>1</v>
      </c>
      <c r="D437" s="17">
        <v>22943</v>
      </c>
    </row>
    <row r="438" spans="1:4" x14ac:dyDescent="0.25">
      <c r="A438" s="18">
        <v>46054</v>
      </c>
      <c r="B438" s="16" t="s">
        <v>261</v>
      </c>
      <c r="C438" s="16" t="s">
        <v>5</v>
      </c>
      <c r="D438" s="16">
        <v>33</v>
      </c>
    </row>
    <row r="439" spans="1:4" x14ac:dyDescent="0.25">
      <c r="A439" s="20">
        <v>46054</v>
      </c>
      <c r="B439" s="17" t="s">
        <v>261</v>
      </c>
      <c r="C439" s="17" t="s">
        <v>6</v>
      </c>
      <c r="D439" s="17">
        <v>11401</v>
      </c>
    </row>
    <row r="440" spans="1:4" x14ac:dyDescent="0.25">
      <c r="A440" s="18">
        <v>46054</v>
      </c>
      <c r="B440" s="16" t="s">
        <v>262</v>
      </c>
      <c r="C440" s="16" t="s">
        <v>2</v>
      </c>
      <c r="D440" s="16">
        <v>18939</v>
      </c>
    </row>
    <row r="441" spans="1:4" x14ac:dyDescent="0.25">
      <c r="A441" s="20">
        <v>46054</v>
      </c>
      <c r="B441" s="17" t="s">
        <v>262</v>
      </c>
      <c r="C441" s="17" t="s">
        <v>3</v>
      </c>
      <c r="D441" s="17">
        <v>348</v>
      </c>
    </row>
    <row r="442" spans="1:4" x14ac:dyDescent="0.25">
      <c r="A442" s="18">
        <v>46054</v>
      </c>
      <c r="B442" s="16" t="s">
        <v>262</v>
      </c>
      <c r="C442" s="16" t="s">
        <v>4</v>
      </c>
      <c r="D442" s="16">
        <v>133</v>
      </c>
    </row>
    <row r="443" spans="1:4" x14ac:dyDescent="0.25">
      <c r="A443" s="20">
        <v>46054</v>
      </c>
      <c r="B443" s="17" t="s">
        <v>262</v>
      </c>
      <c r="C443" s="17" t="s">
        <v>1</v>
      </c>
      <c r="D443" s="17">
        <v>4745</v>
      </c>
    </row>
    <row r="444" spans="1:4" x14ac:dyDescent="0.25">
      <c r="A444" s="18">
        <v>46054</v>
      </c>
      <c r="B444" s="16" t="s">
        <v>262</v>
      </c>
      <c r="C444" s="16" t="s">
        <v>5</v>
      </c>
      <c r="D444" s="16">
        <v>42</v>
      </c>
    </row>
    <row r="445" spans="1:4" x14ac:dyDescent="0.25">
      <c r="A445" s="20">
        <v>46054</v>
      </c>
      <c r="B445" s="17" t="s">
        <v>262</v>
      </c>
      <c r="C445" s="17" t="s">
        <v>6</v>
      </c>
      <c r="D445" s="17">
        <v>13071</v>
      </c>
    </row>
    <row r="446" spans="1:4" x14ac:dyDescent="0.25">
      <c r="A446" s="18">
        <v>46054</v>
      </c>
      <c r="B446" s="16" t="s">
        <v>263</v>
      </c>
      <c r="C446" s="16" t="s">
        <v>2</v>
      </c>
      <c r="D446" s="16">
        <v>6141</v>
      </c>
    </row>
    <row r="447" spans="1:4" x14ac:dyDescent="0.25">
      <c r="A447" s="20">
        <v>46054</v>
      </c>
      <c r="B447" s="17" t="s">
        <v>263</v>
      </c>
      <c r="C447" s="17" t="s">
        <v>3</v>
      </c>
      <c r="D447" s="17">
        <v>430</v>
      </c>
    </row>
    <row r="448" spans="1:4" x14ac:dyDescent="0.25">
      <c r="A448" s="18">
        <v>46054</v>
      </c>
      <c r="B448" s="16" t="s">
        <v>263</v>
      </c>
      <c r="C448" s="16" t="s">
        <v>4</v>
      </c>
      <c r="D448" s="16">
        <v>66</v>
      </c>
    </row>
    <row r="449" spans="1:4" x14ac:dyDescent="0.25">
      <c r="A449" s="20">
        <v>46054</v>
      </c>
      <c r="B449" s="17" t="s">
        <v>263</v>
      </c>
      <c r="C449" s="17" t="s">
        <v>1</v>
      </c>
      <c r="D449" s="17">
        <v>32844</v>
      </c>
    </row>
    <row r="450" spans="1:4" x14ac:dyDescent="0.25">
      <c r="A450" s="18">
        <v>46054</v>
      </c>
      <c r="B450" s="16" t="s">
        <v>263</v>
      </c>
      <c r="C450" s="16" t="s">
        <v>5</v>
      </c>
      <c r="D450" s="16">
        <v>20</v>
      </c>
    </row>
    <row r="451" spans="1:4" x14ac:dyDescent="0.25">
      <c r="A451" s="20">
        <v>46054</v>
      </c>
      <c r="B451" s="17" t="s">
        <v>263</v>
      </c>
      <c r="C451" s="17" t="s">
        <v>6</v>
      </c>
      <c r="D451" s="17">
        <v>11386</v>
      </c>
    </row>
    <row r="452" spans="1:4" x14ac:dyDescent="0.25">
      <c r="A452" s="18">
        <v>46054</v>
      </c>
      <c r="B452" s="16" t="s">
        <v>264</v>
      </c>
      <c r="C452" s="16" t="s">
        <v>2</v>
      </c>
      <c r="D452" s="16">
        <v>14593</v>
      </c>
    </row>
    <row r="453" spans="1:4" x14ac:dyDescent="0.25">
      <c r="A453" s="20">
        <v>46054</v>
      </c>
      <c r="B453" s="17" t="s">
        <v>264</v>
      </c>
      <c r="C453" s="17" t="s">
        <v>3</v>
      </c>
      <c r="D453" s="17">
        <v>633</v>
      </c>
    </row>
    <row r="454" spans="1:4" x14ac:dyDescent="0.25">
      <c r="A454" s="18">
        <v>46054</v>
      </c>
      <c r="B454" s="16" t="s">
        <v>264</v>
      </c>
      <c r="C454" s="16" t="s">
        <v>4</v>
      </c>
      <c r="D454" s="16">
        <v>187</v>
      </c>
    </row>
    <row r="455" spans="1:4" x14ac:dyDescent="0.25">
      <c r="A455" s="20">
        <v>46054</v>
      </c>
      <c r="B455" s="17" t="s">
        <v>264</v>
      </c>
      <c r="C455" s="17" t="s">
        <v>1</v>
      </c>
      <c r="D455" s="17">
        <v>18935</v>
      </c>
    </row>
    <row r="456" spans="1:4" x14ac:dyDescent="0.25">
      <c r="A456" s="18">
        <v>46054</v>
      </c>
      <c r="B456" s="16" t="s">
        <v>264</v>
      </c>
      <c r="C456" s="16" t="s">
        <v>5</v>
      </c>
      <c r="D456" s="16">
        <v>37</v>
      </c>
    </row>
    <row r="457" spans="1:4" x14ac:dyDescent="0.25">
      <c r="A457" s="20">
        <v>46054</v>
      </c>
      <c r="B457" s="17" t="s">
        <v>264</v>
      </c>
      <c r="C457" s="17" t="s">
        <v>6</v>
      </c>
      <c r="D457" s="17">
        <v>17419</v>
      </c>
    </row>
    <row r="458" spans="1:4" x14ac:dyDescent="0.25">
      <c r="A458" s="18">
        <v>46054</v>
      </c>
      <c r="B458" s="16" t="s">
        <v>265</v>
      </c>
      <c r="C458" s="16" t="s">
        <v>2</v>
      </c>
      <c r="D458" s="16">
        <v>15967</v>
      </c>
    </row>
    <row r="459" spans="1:4" x14ac:dyDescent="0.25">
      <c r="A459" s="20">
        <v>46054</v>
      </c>
      <c r="B459" s="17" t="s">
        <v>265</v>
      </c>
      <c r="C459" s="17" t="s">
        <v>3</v>
      </c>
      <c r="D459" s="17">
        <v>450</v>
      </c>
    </row>
    <row r="460" spans="1:4" x14ac:dyDescent="0.25">
      <c r="A460" s="18">
        <v>46054</v>
      </c>
      <c r="B460" s="16" t="s">
        <v>265</v>
      </c>
      <c r="C460" s="16" t="s">
        <v>4</v>
      </c>
      <c r="D460" s="16">
        <v>144</v>
      </c>
    </row>
    <row r="461" spans="1:4" x14ac:dyDescent="0.25">
      <c r="A461" s="20">
        <v>46054</v>
      </c>
      <c r="B461" s="17" t="s">
        <v>265</v>
      </c>
      <c r="C461" s="17" t="s">
        <v>1</v>
      </c>
      <c r="D461" s="17">
        <v>7945</v>
      </c>
    </row>
    <row r="462" spans="1:4" x14ac:dyDescent="0.25">
      <c r="A462" s="18">
        <v>46054</v>
      </c>
      <c r="B462" s="16" t="s">
        <v>265</v>
      </c>
      <c r="C462" s="16" t="s">
        <v>5</v>
      </c>
      <c r="D462" s="16">
        <v>25</v>
      </c>
    </row>
    <row r="463" spans="1:4" x14ac:dyDescent="0.25">
      <c r="A463" s="20">
        <v>46054</v>
      </c>
      <c r="B463" s="17" t="s">
        <v>265</v>
      </c>
      <c r="C463" s="17" t="s">
        <v>6</v>
      </c>
      <c r="D463" s="17">
        <v>14032</v>
      </c>
    </row>
    <row r="464" spans="1:4" x14ac:dyDescent="0.25">
      <c r="A464" s="18">
        <v>46054</v>
      </c>
      <c r="B464" s="16" t="s">
        <v>266</v>
      </c>
      <c r="C464" s="16" t="s">
        <v>2</v>
      </c>
      <c r="D464" s="16">
        <v>24420</v>
      </c>
    </row>
    <row r="465" spans="1:4" x14ac:dyDescent="0.25">
      <c r="A465" s="20">
        <v>46054</v>
      </c>
      <c r="B465" s="17" t="s">
        <v>266</v>
      </c>
      <c r="C465" s="17" t="s">
        <v>3</v>
      </c>
      <c r="D465" s="17">
        <v>649</v>
      </c>
    </row>
    <row r="466" spans="1:4" x14ac:dyDescent="0.25">
      <c r="A466" s="18">
        <v>46054</v>
      </c>
      <c r="B466" s="16" t="s">
        <v>266</v>
      </c>
      <c r="C466" s="16" t="s">
        <v>4</v>
      </c>
      <c r="D466" s="16">
        <v>181</v>
      </c>
    </row>
    <row r="467" spans="1:4" x14ac:dyDescent="0.25">
      <c r="A467" s="20">
        <v>46054</v>
      </c>
      <c r="B467" s="17" t="s">
        <v>266</v>
      </c>
      <c r="C467" s="17" t="s">
        <v>1</v>
      </c>
      <c r="D467" s="17">
        <v>20103</v>
      </c>
    </row>
    <row r="468" spans="1:4" x14ac:dyDescent="0.25">
      <c r="A468" s="18">
        <v>46054</v>
      </c>
      <c r="B468" s="16" t="s">
        <v>266</v>
      </c>
      <c r="C468" s="16" t="s">
        <v>5</v>
      </c>
      <c r="D468" s="16">
        <v>19</v>
      </c>
    </row>
    <row r="469" spans="1:4" x14ac:dyDescent="0.25">
      <c r="A469" s="20">
        <v>46054</v>
      </c>
      <c r="B469" s="17" t="s">
        <v>266</v>
      </c>
      <c r="C469" s="17" t="s">
        <v>6</v>
      </c>
      <c r="D469" s="17">
        <v>16057</v>
      </c>
    </row>
    <row r="470" spans="1:4" x14ac:dyDescent="0.25">
      <c r="A470" s="18">
        <v>46054</v>
      </c>
      <c r="B470" s="16" t="s">
        <v>267</v>
      </c>
      <c r="C470" s="16" t="s">
        <v>2</v>
      </c>
      <c r="D470" s="16">
        <v>20309</v>
      </c>
    </row>
    <row r="471" spans="1:4" x14ac:dyDescent="0.25">
      <c r="A471" s="20">
        <v>46054</v>
      </c>
      <c r="B471" s="17" t="s">
        <v>267</v>
      </c>
      <c r="C471" s="17" t="s">
        <v>3</v>
      </c>
      <c r="D471" s="17">
        <v>698</v>
      </c>
    </row>
    <row r="472" spans="1:4" x14ac:dyDescent="0.25">
      <c r="A472" s="18">
        <v>46054</v>
      </c>
      <c r="B472" s="16" t="s">
        <v>267</v>
      </c>
      <c r="C472" s="16" t="s">
        <v>4</v>
      </c>
      <c r="D472" s="16">
        <v>217</v>
      </c>
    </row>
    <row r="473" spans="1:4" x14ac:dyDescent="0.25">
      <c r="A473" s="20">
        <v>46054</v>
      </c>
      <c r="B473" s="17" t="s">
        <v>267</v>
      </c>
      <c r="C473" s="17" t="s">
        <v>1</v>
      </c>
      <c r="D473" s="17">
        <v>20495</v>
      </c>
    </row>
    <row r="474" spans="1:4" x14ac:dyDescent="0.25">
      <c r="A474" s="18">
        <v>46054</v>
      </c>
      <c r="B474" s="16" t="s">
        <v>267</v>
      </c>
      <c r="C474" s="16" t="s">
        <v>5</v>
      </c>
      <c r="D474" s="16">
        <v>25</v>
      </c>
    </row>
    <row r="475" spans="1:4" x14ac:dyDescent="0.25">
      <c r="A475" s="20">
        <v>46054</v>
      </c>
      <c r="B475" s="17" t="s">
        <v>267</v>
      </c>
      <c r="C475" s="17" t="s">
        <v>6</v>
      </c>
      <c r="D475" s="17">
        <v>15011</v>
      </c>
    </row>
    <row r="476" spans="1:4" x14ac:dyDescent="0.25">
      <c r="A476" s="18">
        <v>46054</v>
      </c>
      <c r="B476" s="16" t="s">
        <v>268</v>
      </c>
      <c r="C476" s="16" t="s">
        <v>2</v>
      </c>
      <c r="D476" s="16">
        <v>14403</v>
      </c>
    </row>
    <row r="477" spans="1:4" x14ac:dyDescent="0.25">
      <c r="A477" s="20">
        <v>46054</v>
      </c>
      <c r="B477" s="17" t="s">
        <v>268</v>
      </c>
      <c r="C477" s="17" t="s">
        <v>3</v>
      </c>
      <c r="D477" s="17">
        <v>785</v>
      </c>
    </row>
    <row r="478" spans="1:4" x14ac:dyDescent="0.25">
      <c r="A478" s="18">
        <v>46054</v>
      </c>
      <c r="B478" s="16" t="s">
        <v>268</v>
      </c>
      <c r="C478" s="16" t="s">
        <v>4</v>
      </c>
      <c r="D478" s="16">
        <v>184</v>
      </c>
    </row>
    <row r="479" spans="1:4" x14ac:dyDescent="0.25">
      <c r="A479" s="20">
        <v>46054</v>
      </c>
      <c r="B479" s="17" t="s">
        <v>268</v>
      </c>
      <c r="C479" s="17" t="s">
        <v>1</v>
      </c>
      <c r="D479" s="17">
        <v>25425</v>
      </c>
    </row>
    <row r="480" spans="1:4" x14ac:dyDescent="0.25">
      <c r="A480" s="18">
        <v>46054</v>
      </c>
      <c r="B480" s="16" t="s">
        <v>268</v>
      </c>
      <c r="C480" s="16" t="s">
        <v>5</v>
      </c>
      <c r="D480" s="16">
        <v>22</v>
      </c>
    </row>
    <row r="481" spans="1:4" x14ac:dyDescent="0.25">
      <c r="A481" s="20">
        <v>46054</v>
      </c>
      <c r="B481" s="17" t="s">
        <v>268</v>
      </c>
      <c r="C481" s="17" t="s">
        <v>6</v>
      </c>
      <c r="D481" s="17">
        <v>157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C0EC6-61F8-4E99-809E-6665D2FB5513}">
  <dimension ref="A1:D1501"/>
  <sheetViews>
    <sheetView workbookViewId="0">
      <selection activeCell="K1487" sqref="K1487"/>
    </sheetView>
  </sheetViews>
  <sheetFormatPr defaultRowHeight="15" x14ac:dyDescent="0.25"/>
  <cols>
    <col min="1" max="1" width="8.42578125" bestFit="1" customWidth="1"/>
    <col min="2" max="2" width="44.5703125" bestFit="1" customWidth="1"/>
    <col min="3" max="3" width="16.85546875" bestFit="1" customWidth="1"/>
    <col min="4" max="4" width="17.42578125" bestFit="1" customWidth="1"/>
  </cols>
  <sheetData>
    <row r="1" spans="1:4" x14ac:dyDescent="0.25">
      <c r="A1" s="13" t="s">
        <v>0</v>
      </c>
      <c r="B1" s="14" t="s">
        <v>269</v>
      </c>
      <c r="C1" s="14" t="s">
        <v>221</v>
      </c>
      <c r="D1" s="15" t="s">
        <v>222</v>
      </c>
    </row>
    <row r="2" spans="1:4" x14ac:dyDescent="0.25">
      <c r="A2" s="18">
        <v>46023</v>
      </c>
      <c r="B2" s="16" t="s">
        <v>270</v>
      </c>
      <c r="C2" s="16" t="s">
        <v>2</v>
      </c>
      <c r="D2" s="19">
        <v>3223</v>
      </c>
    </row>
    <row r="3" spans="1:4" x14ac:dyDescent="0.25">
      <c r="A3" s="20">
        <v>46023</v>
      </c>
      <c r="B3" s="17" t="s">
        <v>270</v>
      </c>
      <c r="C3" s="17" t="s">
        <v>3</v>
      </c>
      <c r="D3" s="21">
        <v>171</v>
      </c>
    </row>
    <row r="4" spans="1:4" x14ac:dyDescent="0.25">
      <c r="A4" s="18">
        <v>46023</v>
      </c>
      <c r="B4" s="16" t="s">
        <v>270</v>
      </c>
      <c r="C4" s="16" t="s">
        <v>4</v>
      </c>
      <c r="D4" s="19">
        <v>24</v>
      </c>
    </row>
    <row r="5" spans="1:4" x14ac:dyDescent="0.25">
      <c r="A5" s="20">
        <v>46023</v>
      </c>
      <c r="B5" s="17" t="s">
        <v>270</v>
      </c>
      <c r="C5" s="17" t="s">
        <v>1</v>
      </c>
      <c r="D5" s="21">
        <v>9431</v>
      </c>
    </row>
    <row r="6" spans="1:4" x14ac:dyDescent="0.25">
      <c r="A6" s="18">
        <v>46023</v>
      </c>
      <c r="B6" s="16" t="s">
        <v>270</v>
      </c>
      <c r="C6" s="16" t="s">
        <v>5</v>
      </c>
      <c r="D6" s="19">
        <v>6</v>
      </c>
    </row>
    <row r="7" spans="1:4" x14ac:dyDescent="0.25">
      <c r="A7" s="20">
        <v>46023</v>
      </c>
      <c r="B7" s="17" t="s">
        <v>270</v>
      </c>
      <c r="C7" s="17" t="s">
        <v>6</v>
      </c>
      <c r="D7" s="21">
        <v>5884</v>
      </c>
    </row>
    <row r="8" spans="1:4" x14ac:dyDescent="0.25">
      <c r="A8" s="18">
        <v>46023</v>
      </c>
      <c r="B8" s="16" t="s">
        <v>271</v>
      </c>
      <c r="C8" s="16" t="s">
        <v>2</v>
      </c>
      <c r="D8" s="19">
        <v>7418</v>
      </c>
    </row>
    <row r="9" spans="1:4" x14ac:dyDescent="0.25">
      <c r="A9" s="20">
        <v>46023</v>
      </c>
      <c r="B9" s="17" t="s">
        <v>271</v>
      </c>
      <c r="C9" s="17" t="s">
        <v>3</v>
      </c>
      <c r="D9" s="21">
        <v>197</v>
      </c>
    </row>
    <row r="10" spans="1:4" x14ac:dyDescent="0.25">
      <c r="A10" s="18">
        <v>46023</v>
      </c>
      <c r="B10" s="16" t="s">
        <v>271</v>
      </c>
      <c r="C10" s="16" t="s">
        <v>4</v>
      </c>
      <c r="D10" s="19">
        <v>65</v>
      </c>
    </row>
    <row r="11" spans="1:4" x14ac:dyDescent="0.25">
      <c r="A11" s="20">
        <v>46023</v>
      </c>
      <c r="B11" s="17" t="s">
        <v>271</v>
      </c>
      <c r="C11" s="17" t="s">
        <v>1</v>
      </c>
      <c r="D11" s="21">
        <v>2436</v>
      </c>
    </row>
    <row r="12" spans="1:4" x14ac:dyDescent="0.25">
      <c r="A12" s="18">
        <v>46023</v>
      </c>
      <c r="B12" s="16" t="s">
        <v>271</v>
      </c>
      <c r="C12" s="16" t="s">
        <v>5</v>
      </c>
      <c r="D12" s="19">
        <v>8</v>
      </c>
    </row>
    <row r="13" spans="1:4" x14ac:dyDescent="0.25">
      <c r="A13" s="20">
        <v>46023</v>
      </c>
      <c r="B13" s="17" t="s">
        <v>271</v>
      </c>
      <c r="C13" s="17" t="s">
        <v>6</v>
      </c>
      <c r="D13" s="21">
        <v>4395</v>
      </c>
    </row>
    <row r="14" spans="1:4" x14ac:dyDescent="0.25">
      <c r="A14" s="18">
        <v>46023</v>
      </c>
      <c r="B14" s="16" t="s">
        <v>272</v>
      </c>
      <c r="C14" s="16" t="s">
        <v>2</v>
      </c>
      <c r="D14" s="19">
        <v>3871</v>
      </c>
    </row>
    <row r="15" spans="1:4" x14ac:dyDescent="0.25">
      <c r="A15" s="20">
        <v>46023</v>
      </c>
      <c r="B15" s="17" t="s">
        <v>272</v>
      </c>
      <c r="C15" s="17" t="s">
        <v>3</v>
      </c>
      <c r="D15" s="21">
        <v>245</v>
      </c>
    </row>
    <row r="16" spans="1:4" x14ac:dyDescent="0.25">
      <c r="A16" s="18">
        <v>46023</v>
      </c>
      <c r="B16" s="16" t="s">
        <v>272</v>
      </c>
      <c r="C16" s="16" t="s">
        <v>4</v>
      </c>
      <c r="D16" s="19">
        <v>44</v>
      </c>
    </row>
    <row r="17" spans="1:4" x14ac:dyDescent="0.25">
      <c r="A17" s="20">
        <v>46023</v>
      </c>
      <c r="B17" s="17" t="s">
        <v>272</v>
      </c>
      <c r="C17" s="17" t="s">
        <v>1</v>
      </c>
      <c r="D17" s="21">
        <v>8558</v>
      </c>
    </row>
    <row r="18" spans="1:4" x14ac:dyDescent="0.25">
      <c r="A18" s="18">
        <v>46023</v>
      </c>
      <c r="B18" s="16" t="s">
        <v>272</v>
      </c>
      <c r="C18" s="16" t="s">
        <v>5</v>
      </c>
      <c r="D18" s="19">
        <v>14</v>
      </c>
    </row>
    <row r="19" spans="1:4" x14ac:dyDescent="0.25">
      <c r="A19" s="20">
        <v>46023</v>
      </c>
      <c r="B19" s="17" t="s">
        <v>272</v>
      </c>
      <c r="C19" s="17" t="s">
        <v>6</v>
      </c>
      <c r="D19" s="21">
        <v>5063</v>
      </c>
    </row>
    <row r="20" spans="1:4" x14ac:dyDescent="0.25">
      <c r="A20" s="18">
        <v>46023</v>
      </c>
      <c r="B20" s="16" t="s">
        <v>273</v>
      </c>
      <c r="C20" s="16" t="s">
        <v>2</v>
      </c>
      <c r="D20" s="19">
        <v>2496</v>
      </c>
    </row>
    <row r="21" spans="1:4" x14ac:dyDescent="0.25">
      <c r="A21" s="20">
        <v>46023</v>
      </c>
      <c r="B21" s="17" t="s">
        <v>273</v>
      </c>
      <c r="C21" s="17" t="s">
        <v>3</v>
      </c>
      <c r="D21" s="21">
        <v>233</v>
      </c>
    </row>
    <row r="22" spans="1:4" x14ac:dyDescent="0.25">
      <c r="A22" s="18">
        <v>46023</v>
      </c>
      <c r="B22" s="16" t="s">
        <v>273</v>
      </c>
      <c r="C22" s="16" t="s">
        <v>4</v>
      </c>
      <c r="D22" s="19">
        <v>52</v>
      </c>
    </row>
    <row r="23" spans="1:4" x14ac:dyDescent="0.25">
      <c r="A23" s="20">
        <v>46023</v>
      </c>
      <c r="B23" s="17" t="s">
        <v>273</v>
      </c>
      <c r="C23" s="17" t="s">
        <v>1</v>
      </c>
      <c r="D23" s="21">
        <v>10889</v>
      </c>
    </row>
    <row r="24" spans="1:4" x14ac:dyDescent="0.25">
      <c r="A24" s="18">
        <v>46023</v>
      </c>
      <c r="B24" s="16" t="s">
        <v>273</v>
      </c>
      <c r="C24" s="16" t="s">
        <v>5</v>
      </c>
      <c r="D24" s="19">
        <v>12</v>
      </c>
    </row>
    <row r="25" spans="1:4" x14ac:dyDescent="0.25">
      <c r="A25" s="20">
        <v>46023</v>
      </c>
      <c r="B25" s="17" t="s">
        <v>273</v>
      </c>
      <c r="C25" s="17" t="s">
        <v>6</v>
      </c>
      <c r="D25" s="21">
        <v>4428</v>
      </c>
    </row>
    <row r="26" spans="1:4" x14ac:dyDescent="0.25">
      <c r="A26" s="18">
        <v>46023</v>
      </c>
      <c r="B26" s="16" t="s">
        <v>274</v>
      </c>
      <c r="C26" s="16" t="s">
        <v>2</v>
      </c>
      <c r="D26" s="19">
        <v>3356</v>
      </c>
    </row>
    <row r="27" spans="1:4" x14ac:dyDescent="0.25">
      <c r="A27" s="20">
        <v>46023</v>
      </c>
      <c r="B27" s="17" t="s">
        <v>274</v>
      </c>
      <c r="C27" s="17" t="s">
        <v>3</v>
      </c>
      <c r="D27" s="21">
        <v>228</v>
      </c>
    </row>
    <row r="28" spans="1:4" x14ac:dyDescent="0.25">
      <c r="A28" s="18">
        <v>46023</v>
      </c>
      <c r="B28" s="16" t="s">
        <v>274</v>
      </c>
      <c r="C28" s="16" t="s">
        <v>4</v>
      </c>
      <c r="D28" s="19">
        <v>116</v>
      </c>
    </row>
    <row r="29" spans="1:4" x14ac:dyDescent="0.25">
      <c r="A29" s="20">
        <v>46023</v>
      </c>
      <c r="B29" s="17" t="s">
        <v>274</v>
      </c>
      <c r="C29" s="17" t="s">
        <v>1</v>
      </c>
      <c r="D29" s="21">
        <v>5521</v>
      </c>
    </row>
    <row r="30" spans="1:4" x14ac:dyDescent="0.25">
      <c r="A30" s="18">
        <v>46023</v>
      </c>
      <c r="B30" s="16" t="s">
        <v>274</v>
      </c>
      <c r="C30" s="16" t="s">
        <v>5</v>
      </c>
      <c r="D30" s="19">
        <v>23</v>
      </c>
    </row>
    <row r="31" spans="1:4" x14ac:dyDescent="0.25">
      <c r="A31" s="20">
        <v>46023</v>
      </c>
      <c r="B31" s="17" t="s">
        <v>274</v>
      </c>
      <c r="C31" s="17" t="s">
        <v>6</v>
      </c>
      <c r="D31" s="21">
        <v>5810</v>
      </c>
    </row>
    <row r="32" spans="1:4" x14ac:dyDescent="0.25">
      <c r="A32" s="18">
        <v>46023</v>
      </c>
      <c r="B32" s="16" t="s">
        <v>275</v>
      </c>
      <c r="C32" s="16" t="s">
        <v>2</v>
      </c>
      <c r="D32" s="19">
        <v>3350</v>
      </c>
    </row>
    <row r="33" spans="1:4" x14ac:dyDescent="0.25">
      <c r="A33" s="20">
        <v>46023</v>
      </c>
      <c r="B33" s="17" t="s">
        <v>275</v>
      </c>
      <c r="C33" s="17" t="s">
        <v>3</v>
      </c>
      <c r="D33" s="21">
        <v>179</v>
      </c>
    </row>
    <row r="34" spans="1:4" x14ac:dyDescent="0.25">
      <c r="A34" s="18">
        <v>46023</v>
      </c>
      <c r="B34" s="16" t="s">
        <v>275</v>
      </c>
      <c r="C34" s="16" t="s">
        <v>4</v>
      </c>
      <c r="D34" s="19">
        <v>48</v>
      </c>
    </row>
    <row r="35" spans="1:4" x14ac:dyDescent="0.25">
      <c r="A35" s="20">
        <v>46023</v>
      </c>
      <c r="B35" s="17" t="s">
        <v>275</v>
      </c>
      <c r="C35" s="17" t="s">
        <v>1</v>
      </c>
      <c r="D35" s="21">
        <v>2059</v>
      </c>
    </row>
    <row r="36" spans="1:4" x14ac:dyDescent="0.25">
      <c r="A36" s="18">
        <v>46023</v>
      </c>
      <c r="B36" s="16" t="s">
        <v>275</v>
      </c>
      <c r="C36" s="16" t="s">
        <v>5</v>
      </c>
      <c r="D36" s="19">
        <v>15</v>
      </c>
    </row>
    <row r="37" spans="1:4" x14ac:dyDescent="0.25">
      <c r="A37" s="20">
        <v>46023</v>
      </c>
      <c r="B37" s="17" t="s">
        <v>275</v>
      </c>
      <c r="C37" s="17" t="s">
        <v>6</v>
      </c>
      <c r="D37" s="21">
        <v>4751</v>
      </c>
    </row>
    <row r="38" spans="1:4" x14ac:dyDescent="0.25">
      <c r="A38" s="18">
        <v>46023</v>
      </c>
      <c r="B38" s="16" t="s">
        <v>276</v>
      </c>
      <c r="C38" s="16" t="s">
        <v>2</v>
      </c>
      <c r="D38" s="19">
        <v>2989</v>
      </c>
    </row>
    <row r="39" spans="1:4" x14ac:dyDescent="0.25">
      <c r="A39" s="20">
        <v>46023</v>
      </c>
      <c r="B39" s="17" t="s">
        <v>276</v>
      </c>
      <c r="C39" s="17" t="s">
        <v>3</v>
      </c>
      <c r="D39" s="21">
        <v>170</v>
      </c>
    </row>
    <row r="40" spans="1:4" x14ac:dyDescent="0.25">
      <c r="A40" s="18">
        <v>46023</v>
      </c>
      <c r="B40" s="16" t="s">
        <v>276</v>
      </c>
      <c r="C40" s="16" t="s">
        <v>4</v>
      </c>
      <c r="D40" s="19">
        <v>73</v>
      </c>
    </row>
    <row r="41" spans="1:4" x14ac:dyDescent="0.25">
      <c r="A41" s="20">
        <v>46023</v>
      </c>
      <c r="B41" s="17" t="s">
        <v>276</v>
      </c>
      <c r="C41" s="17" t="s">
        <v>1</v>
      </c>
      <c r="D41" s="21">
        <v>10480</v>
      </c>
    </row>
    <row r="42" spans="1:4" x14ac:dyDescent="0.25">
      <c r="A42" s="18">
        <v>46023</v>
      </c>
      <c r="B42" s="16" t="s">
        <v>276</v>
      </c>
      <c r="C42" s="16" t="s">
        <v>5</v>
      </c>
      <c r="D42" s="19">
        <v>10</v>
      </c>
    </row>
    <row r="43" spans="1:4" x14ac:dyDescent="0.25">
      <c r="A43" s="20">
        <v>46023</v>
      </c>
      <c r="B43" s="17" t="s">
        <v>276</v>
      </c>
      <c r="C43" s="17" t="s">
        <v>6</v>
      </c>
      <c r="D43" s="21">
        <v>4074</v>
      </c>
    </row>
    <row r="44" spans="1:4" x14ac:dyDescent="0.25">
      <c r="A44" s="18">
        <v>46023</v>
      </c>
      <c r="B44" s="16" t="s">
        <v>277</v>
      </c>
      <c r="C44" s="16" t="s">
        <v>2</v>
      </c>
      <c r="D44" s="19">
        <v>3738</v>
      </c>
    </row>
    <row r="45" spans="1:4" x14ac:dyDescent="0.25">
      <c r="A45" s="20">
        <v>46023</v>
      </c>
      <c r="B45" s="17" t="s">
        <v>277</v>
      </c>
      <c r="C45" s="17" t="s">
        <v>3</v>
      </c>
      <c r="D45" s="21">
        <v>262</v>
      </c>
    </row>
    <row r="46" spans="1:4" x14ac:dyDescent="0.25">
      <c r="A46" s="18">
        <v>46023</v>
      </c>
      <c r="B46" s="16" t="s">
        <v>277</v>
      </c>
      <c r="C46" s="16" t="s">
        <v>4</v>
      </c>
      <c r="D46" s="19">
        <v>69</v>
      </c>
    </row>
    <row r="47" spans="1:4" x14ac:dyDescent="0.25">
      <c r="A47" s="20">
        <v>46023</v>
      </c>
      <c r="B47" s="17" t="s">
        <v>277</v>
      </c>
      <c r="C47" s="17" t="s">
        <v>1</v>
      </c>
      <c r="D47" s="21">
        <v>6066</v>
      </c>
    </row>
    <row r="48" spans="1:4" x14ac:dyDescent="0.25">
      <c r="A48" s="18">
        <v>46023</v>
      </c>
      <c r="B48" s="16" t="s">
        <v>277</v>
      </c>
      <c r="C48" s="16" t="s">
        <v>5</v>
      </c>
      <c r="D48" s="19">
        <v>7</v>
      </c>
    </row>
    <row r="49" spans="1:4" x14ac:dyDescent="0.25">
      <c r="A49" s="20">
        <v>46023</v>
      </c>
      <c r="B49" s="17" t="s">
        <v>277</v>
      </c>
      <c r="C49" s="17" t="s">
        <v>6</v>
      </c>
      <c r="D49" s="21">
        <v>5224</v>
      </c>
    </row>
    <row r="50" spans="1:4" x14ac:dyDescent="0.25">
      <c r="A50" s="18">
        <v>46023</v>
      </c>
      <c r="B50" s="16" t="s">
        <v>278</v>
      </c>
      <c r="C50" s="16" t="s">
        <v>2</v>
      </c>
      <c r="D50" s="19">
        <v>1999</v>
      </c>
    </row>
    <row r="51" spans="1:4" x14ac:dyDescent="0.25">
      <c r="A51" s="20">
        <v>46023</v>
      </c>
      <c r="B51" s="17" t="s">
        <v>278</v>
      </c>
      <c r="C51" s="17" t="s">
        <v>3</v>
      </c>
      <c r="D51" s="21">
        <v>124</v>
      </c>
    </row>
    <row r="52" spans="1:4" x14ac:dyDescent="0.25">
      <c r="A52" s="18">
        <v>46023</v>
      </c>
      <c r="B52" s="16" t="s">
        <v>278</v>
      </c>
      <c r="C52" s="16" t="s">
        <v>4</v>
      </c>
      <c r="D52" s="19">
        <v>44</v>
      </c>
    </row>
    <row r="53" spans="1:4" x14ac:dyDescent="0.25">
      <c r="A53" s="20">
        <v>46023</v>
      </c>
      <c r="B53" s="17" t="s">
        <v>278</v>
      </c>
      <c r="C53" s="17" t="s">
        <v>1</v>
      </c>
      <c r="D53" s="21">
        <v>11138</v>
      </c>
    </row>
    <row r="54" spans="1:4" x14ac:dyDescent="0.25">
      <c r="A54" s="18">
        <v>46023</v>
      </c>
      <c r="B54" s="16" t="s">
        <v>278</v>
      </c>
      <c r="C54" s="16" t="s">
        <v>5</v>
      </c>
      <c r="D54" s="19">
        <v>5</v>
      </c>
    </row>
    <row r="55" spans="1:4" x14ac:dyDescent="0.25">
      <c r="A55" s="20">
        <v>46023</v>
      </c>
      <c r="B55" s="17" t="s">
        <v>278</v>
      </c>
      <c r="C55" s="17" t="s">
        <v>6</v>
      </c>
      <c r="D55" s="21">
        <v>3339</v>
      </c>
    </row>
    <row r="56" spans="1:4" x14ac:dyDescent="0.25">
      <c r="A56" s="18">
        <v>46023</v>
      </c>
      <c r="B56" s="16" t="s">
        <v>279</v>
      </c>
      <c r="C56" s="16" t="s">
        <v>2</v>
      </c>
      <c r="D56" s="19">
        <v>2048</v>
      </c>
    </row>
    <row r="57" spans="1:4" x14ac:dyDescent="0.25">
      <c r="A57" s="20">
        <v>46023</v>
      </c>
      <c r="B57" s="17" t="s">
        <v>279</v>
      </c>
      <c r="C57" s="17" t="s">
        <v>3</v>
      </c>
      <c r="D57" s="21">
        <v>168</v>
      </c>
    </row>
    <row r="58" spans="1:4" x14ac:dyDescent="0.25">
      <c r="A58" s="18">
        <v>46023</v>
      </c>
      <c r="B58" s="16" t="s">
        <v>279</v>
      </c>
      <c r="C58" s="16" t="s">
        <v>4</v>
      </c>
      <c r="D58" s="19">
        <v>63</v>
      </c>
    </row>
    <row r="59" spans="1:4" x14ac:dyDescent="0.25">
      <c r="A59" s="20">
        <v>46023</v>
      </c>
      <c r="B59" s="17" t="s">
        <v>279</v>
      </c>
      <c r="C59" s="17" t="s">
        <v>1</v>
      </c>
      <c r="D59" s="21">
        <v>10245</v>
      </c>
    </row>
    <row r="60" spans="1:4" x14ac:dyDescent="0.25">
      <c r="A60" s="18">
        <v>46023</v>
      </c>
      <c r="B60" s="16" t="s">
        <v>279</v>
      </c>
      <c r="C60" s="16" t="s">
        <v>5</v>
      </c>
      <c r="D60" s="19">
        <v>9</v>
      </c>
    </row>
    <row r="61" spans="1:4" x14ac:dyDescent="0.25">
      <c r="A61" s="20">
        <v>46023</v>
      </c>
      <c r="B61" s="17" t="s">
        <v>279</v>
      </c>
      <c r="C61" s="17" t="s">
        <v>6</v>
      </c>
      <c r="D61" s="21">
        <v>3740</v>
      </c>
    </row>
    <row r="62" spans="1:4" x14ac:dyDescent="0.25">
      <c r="A62" s="18">
        <v>46023</v>
      </c>
      <c r="B62" s="16" t="s">
        <v>280</v>
      </c>
      <c r="C62" s="16" t="s">
        <v>2</v>
      </c>
      <c r="D62" s="19">
        <v>6310</v>
      </c>
    </row>
    <row r="63" spans="1:4" x14ac:dyDescent="0.25">
      <c r="A63" s="20">
        <v>46023</v>
      </c>
      <c r="B63" s="17" t="s">
        <v>280</v>
      </c>
      <c r="C63" s="17" t="s">
        <v>3</v>
      </c>
      <c r="D63" s="21">
        <v>256</v>
      </c>
    </row>
    <row r="64" spans="1:4" x14ac:dyDescent="0.25">
      <c r="A64" s="18">
        <v>46023</v>
      </c>
      <c r="B64" s="16" t="s">
        <v>280</v>
      </c>
      <c r="C64" s="16" t="s">
        <v>4</v>
      </c>
      <c r="D64" s="19">
        <v>74</v>
      </c>
    </row>
    <row r="65" spans="1:4" x14ac:dyDescent="0.25">
      <c r="A65" s="20">
        <v>46023</v>
      </c>
      <c r="B65" s="17" t="s">
        <v>280</v>
      </c>
      <c r="C65" s="17" t="s">
        <v>1</v>
      </c>
      <c r="D65" s="21">
        <v>6409</v>
      </c>
    </row>
    <row r="66" spans="1:4" x14ac:dyDescent="0.25">
      <c r="A66" s="18">
        <v>46023</v>
      </c>
      <c r="B66" s="16" t="s">
        <v>280</v>
      </c>
      <c r="C66" s="16" t="s">
        <v>5</v>
      </c>
      <c r="D66" s="19">
        <v>12</v>
      </c>
    </row>
    <row r="67" spans="1:4" x14ac:dyDescent="0.25">
      <c r="A67" s="20">
        <v>46023</v>
      </c>
      <c r="B67" s="17" t="s">
        <v>280</v>
      </c>
      <c r="C67" s="17" t="s">
        <v>6</v>
      </c>
      <c r="D67" s="21">
        <v>5103</v>
      </c>
    </row>
    <row r="68" spans="1:4" x14ac:dyDescent="0.25">
      <c r="A68" s="18">
        <v>46023</v>
      </c>
      <c r="B68" s="16" t="s">
        <v>281</v>
      </c>
      <c r="C68" s="16" t="s">
        <v>2</v>
      </c>
      <c r="D68" s="19">
        <v>1848</v>
      </c>
    </row>
    <row r="69" spans="1:4" x14ac:dyDescent="0.25">
      <c r="A69" s="20">
        <v>46023</v>
      </c>
      <c r="B69" s="17" t="s">
        <v>281</v>
      </c>
      <c r="C69" s="17" t="s">
        <v>3</v>
      </c>
      <c r="D69" s="21">
        <v>133</v>
      </c>
    </row>
    <row r="70" spans="1:4" x14ac:dyDescent="0.25">
      <c r="A70" s="18">
        <v>46023</v>
      </c>
      <c r="B70" s="16" t="s">
        <v>281</v>
      </c>
      <c r="C70" s="16" t="s">
        <v>4</v>
      </c>
      <c r="D70" s="19">
        <v>29</v>
      </c>
    </row>
    <row r="71" spans="1:4" x14ac:dyDescent="0.25">
      <c r="A71" s="20">
        <v>46023</v>
      </c>
      <c r="B71" s="17" t="s">
        <v>281</v>
      </c>
      <c r="C71" s="17" t="s">
        <v>1</v>
      </c>
      <c r="D71" s="21">
        <v>10842</v>
      </c>
    </row>
    <row r="72" spans="1:4" x14ac:dyDescent="0.25">
      <c r="A72" s="18">
        <v>46023</v>
      </c>
      <c r="B72" s="16" t="s">
        <v>281</v>
      </c>
      <c r="C72" s="16" t="s">
        <v>5</v>
      </c>
      <c r="D72" s="19">
        <v>5</v>
      </c>
    </row>
    <row r="73" spans="1:4" x14ac:dyDescent="0.25">
      <c r="A73" s="20">
        <v>46023</v>
      </c>
      <c r="B73" s="17" t="s">
        <v>281</v>
      </c>
      <c r="C73" s="17" t="s">
        <v>6</v>
      </c>
      <c r="D73" s="21">
        <v>3133</v>
      </c>
    </row>
    <row r="74" spans="1:4" x14ac:dyDescent="0.25">
      <c r="A74" s="18">
        <v>46023</v>
      </c>
      <c r="B74" s="16" t="s">
        <v>282</v>
      </c>
      <c r="C74" s="16" t="s">
        <v>2</v>
      </c>
      <c r="D74" s="19">
        <v>2913</v>
      </c>
    </row>
    <row r="75" spans="1:4" x14ac:dyDescent="0.25">
      <c r="A75" s="20">
        <v>46023</v>
      </c>
      <c r="B75" s="17" t="s">
        <v>282</v>
      </c>
      <c r="C75" s="17" t="s">
        <v>3</v>
      </c>
      <c r="D75" s="21">
        <v>163</v>
      </c>
    </row>
    <row r="76" spans="1:4" x14ac:dyDescent="0.25">
      <c r="A76" s="18">
        <v>46023</v>
      </c>
      <c r="B76" s="16" t="s">
        <v>282</v>
      </c>
      <c r="C76" s="16" t="s">
        <v>4</v>
      </c>
      <c r="D76" s="19">
        <v>48</v>
      </c>
    </row>
    <row r="77" spans="1:4" x14ac:dyDescent="0.25">
      <c r="A77" s="20">
        <v>46023</v>
      </c>
      <c r="B77" s="17" t="s">
        <v>282</v>
      </c>
      <c r="C77" s="17" t="s">
        <v>1</v>
      </c>
      <c r="D77" s="21">
        <v>8348</v>
      </c>
    </row>
    <row r="78" spans="1:4" x14ac:dyDescent="0.25">
      <c r="A78" s="18">
        <v>46023</v>
      </c>
      <c r="B78" s="16" t="s">
        <v>282</v>
      </c>
      <c r="C78" s="16" t="s">
        <v>5</v>
      </c>
      <c r="D78" s="19">
        <v>1</v>
      </c>
    </row>
    <row r="79" spans="1:4" x14ac:dyDescent="0.25">
      <c r="A79" s="20">
        <v>46023</v>
      </c>
      <c r="B79" s="17" t="s">
        <v>282</v>
      </c>
      <c r="C79" s="17" t="s">
        <v>6</v>
      </c>
      <c r="D79" s="21">
        <v>3924</v>
      </c>
    </row>
    <row r="80" spans="1:4" x14ac:dyDescent="0.25">
      <c r="A80" s="18">
        <v>46023</v>
      </c>
      <c r="B80" s="16" t="s">
        <v>283</v>
      </c>
      <c r="C80" s="16" t="s">
        <v>2</v>
      </c>
      <c r="D80" s="19">
        <v>1583</v>
      </c>
    </row>
    <row r="81" spans="1:4" x14ac:dyDescent="0.25">
      <c r="A81" s="20">
        <v>46023</v>
      </c>
      <c r="B81" s="17" t="s">
        <v>283</v>
      </c>
      <c r="C81" s="17" t="s">
        <v>3</v>
      </c>
      <c r="D81" s="21">
        <v>123</v>
      </c>
    </row>
    <row r="82" spans="1:4" x14ac:dyDescent="0.25">
      <c r="A82" s="18">
        <v>46023</v>
      </c>
      <c r="B82" s="16" t="s">
        <v>283</v>
      </c>
      <c r="C82" s="16" t="s">
        <v>4</v>
      </c>
      <c r="D82" s="19">
        <v>13</v>
      </c>
    </row>
    <row r="83" spans="1:4" x14ac:dyDescent="0.25">
      <c r="A83" s="20">
        <v>46023</v>
      </c>
      <c r="B83" s="17" t="s">
        <v>283</v>
      </c>
      <c r="C83" s="17" t="s">
        <v>1</v>
      </c>
      <c r="D83" s="21">
        <v>11736</v>
      </c>
    </row>
    <row r="84" spans="1:4" x14ac:dyDescent="0.25">
      <c r="A84" s="18">
        <v>46023</v>
      </c>
      <c r="B84" s="16" t="s">
        <v>283</v>
      </c>
      <c r="C84" s="16" t="s">
        <v>5</v>
      </c>
      <c r="D84" s="19">
        <v>6</v>
      </c>
    </row>
    <row r="85" spans="1:4" x14ac:dyDescent="0.25">
      <c r="A85" s="20">
        <v>46023</v>
      </c>
      <c r="B85" s="17" t="s">
        <v>283</v>
      </c>
      <c r="C85" s="17" t="s">
        <v>6</v>
      </c>
      <c r="D85" s="21">
        <v>3290</v>
      </c>
    </row>
    <row r="86" spans="1:4" x14ac:dyDescent="0.25">
      <c r="A86" s="18">
        <v>46023</v>
      </c>
      <c r="B86" s="16" t="s">
        <v>284</v>
      </c>
      <c r="C86" s="16" t="s">
        <v>2</v>
      </c>
      <c r="D86" s="19">
        <v>2999</v>
      </c>
    </row>
    <row r="87" spans="1:4" x14ac:dyDescent="0.25">
      <c r="A87" s="20">
        <v>46023</v>
      </c>
      <c r="B87" s="17" t="s">
        <v>284</v>
      </c>
      <c r="C87" s="17" t="s">
        <v>3</v>
      </c>
      <c r="D87" s="21">
        <v>195</v>
      </c>
    </row>
    <row r="88" spans="1:4" x14ac:dyDescent="0.25">
      <c r="A88" s="18">
        <v>46023</v>
      </c>
      <c r="B88" s="16" t="s">
        <v>284</v>
      </c>
      <c r="C88" s="16" t="s">
        <v>4</v>
      </c>
      <c r="D88" s="19">
        <v>26</v>
      </c>
    </row>
    <row r="89" spans="1:4" x14ac:dyDescent="0.25">
      <c r="A89" s="20">
        <v>46023</v>
      </c>
      <c r="B89" s="17" t="s">
        <v>284</v>
      </c>
      <c r="C89" s="17" t="s">
        <v>1</v>
      </c>
      <c r="D89" s="21">
        <v>8681</v>
      </c>
    </row>
    <row r="90" spans="1:4" x14ac:dyDescent="0.25">
      <c r="A90" s="18">
        <v>46023</v>
      </c>
      <c r="B90" s="16" t="s">
        <v>284</v>
      </c>
      <c r="C90" s="16" t="s">
        <v>5</v>
      </c>
      <c r="D90" s="19">
        <v>8</v>
      </c>
    </row>
    <row r="91" spans="1:4" x14ac:dyDescent="0.25">
      <c r="A91" s="20">
        <v>46023</v>
      </c>
      <c r="B91" s="17" t="s">
        <v>284</v>
      </c>
      <c r="C91" s="17" t="s">
        <v>6</v>
      </c>
      <c r="D91" s="21">
        <v>4756</v>
      </c>
    </row>
    <row r="92" spans="1:4" x14ac:dyDescent="0.25">
      <c r="A92" s="18">
        <v>46023</v>
      </c>
      <c r="B92" s="16" t="s">
        <v>285</v>
      </c>
      <c r="C92" s="16" t="s">
        <v>2</v>
      </c>
      <c r="D92" s="19">
        <v>1938</v>
      </c>
    </row>
    <row r="93" spans="1:4" x14ac:dyDescent="0.25">
      <c r="A93" s="20">
        <v>46023</v>
      </c>
      <c r="B93" s="17" t="s">
        <v>285</v>
      </c>
      <c r="C93" s="17" t="s">
        <v>3</v>
      </c>
      <c r="D93" s="21">
        <v>116</v>
      </c>
    </row>
    <row r="94" spans="1:4" x14ac:dyDescent="0.25">
      <c r="A94" s="18">
        <v>46023</v>
      </c>
      <c r="B94" s="16" t="s">
        <v>285</v>
      </c>
      <c r="C94" s="16" t="s">
        <v>4</v>
      </c>
      <c r="D94" s="19">
        <v>76</v>
      </c>
    </row>
    <row r="95" spans="1:4" x14ac:dyDescent="0.25">
      <c r="A95" s="20">
        <v>46023</v>
      </c>
      <c r="B95" s="17" t="s">
        <v>285</v>
      </c>
      <c r="C95" s="17" t="s">
        <v>1</v>
      </c>
      <c r="D95" s="21">
        <v>8906</v>
      </c>
    </row>
    <row r="96" spans="1:4" x14ac:dyDescent="0.25">
      <c r="A96" s="18">
        <v>46023</v>
      </c>
      <c r="B96" s="16" t="s">
        <v>285</v>
      </c>
      <c r="C96" s="16" t="s">
        <v>5</v>
      </c>
      <c r="D96" s="19">
        <v>11</v>
      </c>
    </row>
    <row r="97" spans="1:4" x14ac:dyDescent="0.25">
      <c r="A97" s="20">
        <v>46023</v>
      </c>
      <c r="B97" s="17" t="s">
        <v>285</v>
      </c>
      <c r="C97" s="17" t="s">
        <v>6</v>
      </c>
      <c r="D97" s="21">
        <v>3946</v>
      </c>
    </row>
    <row r="98" spans="1:4" x14ac:dyDescent="0.25">
      <c r="A98" s="18">
        <v>46023</v>
      </c>
      <c r="B98" s="16" t="s">
        <v>286</v>
      </c>
      <c r="C98" s="16" t="s">
        <v>2</v>
      </c>
      <c r="D98" s="19">
        <v>1908</v>
      </c>
    </row>
    <row r="99" spans="1:4" x14ac:dyDescent="0.25">
      <c r="A99" s="20">
        <v>46023</v>
      </c>
      <c r="B99" s="17" t="s">
        <v>286</v>
      </c>
      <c r="C99" s="17" t="s">
        <v>3</v>
      </c>
      <c r="D99" s="21">
        <v>198</v>
      </c>
    </row>
    <row r="100" spans="1:4" x14ac:dyDescent="0.25">
      <c r="A100" s="18">
        <v>46023</v>
      </c>
      <c r="B100" s="16" t="s">
        <v>286</v>
      </c>
      <c r="C100" s="16" t="s">
        <v>4</v>
      </c>
      <c r="D100" s="19">
        <v>45</v>
      </c>
    </row>
    <row r="101" spans="1:4" x14ac:dyDescent="0.25">
      <c r="A101" s="20">
        <v>46023</v>
      </c>
      <c r="B101" s="17" t="s">
        <v>286</v>
      </c>
      <c r="C101" s="17" t="s">
        <v>1</v>
      </c>
      <c r="D101" s="21">
        <v>10756</v>
      </c>
    </row>
    <row r="102" spans="1:4" x14ac:dyDescent="0.25">
      <c r="A102" s="18">
        <v>46023</v>
      </c>
      <c r="B102" s="16" t="s">
        <v>286</v>
      </c>
      <c r="C102" s="16" t="s">
        <v>5</v>
      </c>
      <c r="D102" s="19">
        <v>9</v>
      </c>
    </row>
    <row r="103" spans="1:4" x14ac:dyDescent="0.25">
      <c r="A103" s="20">
        <v>46023</v>
      </c>
      <c r="B103" s="17" t="s">
        <v>286</v>
      </c>
      <c r="C103" s="17" t="s">
        <v>6</v>
      </c>
      <c r="D103" s="21">
        <v>3648</v>
      </c>
    </row>
    <row r="104" spans="1:4" x14ac:dyDescent="0.25">
      <c r="A104" s="18">
        <v>46023</v>
      </c>
      <c r="B104" s="16" t="s">
        <v>287</v>
      </c>
      <c r="C104" s="16" t="s">
        <v>2</v>
      </c>
      <c r="D104" s="19">
        <v>2042</v>
      </c>
    </row>
    <row r="105" spans="1:4" x14ac:dyDescent="0.25">
      <c r="A105" s="20">
        <v>46023</v>
      </c>
      <c r="B105" s="17" t="s">
        <v>287</v>
      </c>
      <c r="C105" s="17" t="s">
        <v>3</v>
      </c>
      <c r="D105" s="21">
        <v>149</v>
      </c>
    </row>
    <row r="106" spans="1:4" x14ac:dyDescent="0.25">
      <c r="A106" s="18">
        <v>46023</v>
      </c>
      <c r="B106" s="16" t="s">
        <v>287</v>
      </c>
      <c r="C106" s="16" t="s">
        <v>4</v>
      </c>
      <c r="D106" s="19">
        <v>46</v>
      </c>
    </row>
    <row r="107" spans="1:4" x14ac:dyDescent="0.25">
      <c r="A107" s="20">
        <v>46023</v>
      </c>
      <c r="B107" s="17" t="s">
        <v>287</v>
      </c>
      <c r="C107" s="17" t="s">
        <v>1</v>
      </c>
      <c r="D107" s="21">
        <v>10518</v>
      </c>
    </row>
    <row r="108" spans="1:4" x14ac:dyDescent="0.25">
      <c r="A108" s="18">
        <v>46023</v>
      </c>
      <c r="B108" s="16" t="s">
        <v>287</v>
      </c>
      <c r="C108" s="16" t="s">
        <v>5</v>
      </c>
      <c r="D108" s="19">
        <v>3</v>
      </c>
    </row>
    <row r="109" spans="1:4" x14ac:dyDescent="0.25">
      <c r="A109" s="20">
        <v>46023</v>
      </c>
      <c r="B109" s="17" t="s">
        <v>287</v>
      </c>
      <c r="C109" s="17" t="s">
        <v>6</v>
      </c>
      <c r="D109" s="21">
        <v>3815</v>
      </c>
    </row>
    <row r="110" spans="1:4" x14ac:dyDescent="0.25">
      <c r="A110" s="18">
        <v>46023</v>
      </c>
      <c r="B110" s="16" t="s">
        <v>288</v>
      </c>
      <c r="C110" s="16" t="s">
        <v>2</v>
      </c>
      <c r="D110" s="19">
        <v>1980</v>
      </c>
    </row>
    <row r="111" spans="1:4" x14ac:dyDescent="0.25">
      <c r="A111" s="20">
        <v>46023</v>
      </c>
      <c r="B111" s="17" t="s">
        <v>288</v>
      </c>
      <c r="C111" s="17" t="s">
        <v>3</v>
      </c>
      <c r="D111" s="21">
        <v>124</v>
      </c>
    </row>
    <row r="112" spans="1:4" x14ac:dyDescent="0.25">
      <c r="A112" s="18">
        <v>46023</v>
      </c>
      <c r="B112" s="16" t="s">
        <v>288</v>
      </c>
      <c r="C112" s="16" t="s">
        <v>4</v>
      </c>
      <c r="D112" s="19">
        <v>52</v>
      </c>
    </row>
    <row r="113" spans="1:4" x14ac:dyDescent="0.25">
      <c r="A113" s="20">
        <v>46023</v>
      </c>
      <c r="B113" s="17" t="s">
        <v>288</v>
      </c>
      <c r="C113" s="17" t="s">
        <v>1</v>
      </c>
      <c r="D113" s="21">
        <v>9783</v>
      </c>
    </row>
    <row r="114" spans="1:4" x14ac:dyDescent="0.25">
      <c r="A114" s="18">
        <v>46023</v>
      </c>
      <c r="B114" s="16" t="s">
        <v>288</v>
      </c>
      <c r="C114" s="16" t="s">
        <v>5</v>
      </c>
      <c r="D114" s="19">
        <v>6</v>
      </c>
    </row>
    <row r="115" spans="1:4" x14ac:dyDescent="0.25">
      <c r="A115" s="20">
        <v>46023</v>
      </c>
      <c r="B115" s="17" t="s">
        <v>288</v>
      </c>
      <c r="C115" s="17" t="s">
        <v>6</v>
      </c>
      <c r="D115" s="21">
        <v>3518</v>
      </c>
    </row>
    <row r="116" spans="1:4" x14ac:dyDescent="0.25">
      <c r="A116" s="18">
        <v>46023</v>
      </c>
      <c r="B116" s="16" t="s">
        <v>289</v>
      </c>
      <c r="C116" s="16" t="s">
        <v>2</v>
      </c>
      <c r="D116" s="19">
        <v>1865</v>
      </c>
    </row>
    <row r="117" spans="1:4" x14ac:dyDescent="0.25">
      <c r="A117" s="20">
        <v>46023</v>
      </c>
      <c r="B117" s="17" t="s">
        <v>289</v>
      </c>
      <c r="C117" s="17" t="s">
        <v>3</v>
      </c>
      <c r="D117" s="21">
        <v>156</v>
      </c>
    </row>
    <row r="118" spans="1:4" x14ac:dyDescent="0.25">
      <c r="A118" s="18">
        <v>46023</v>
      </c>
      <c r="B118" s="16" t="s">
        <v>289</v>
      </c>
      <c r="C118" s="16" t="s">
        <v>4</v>
      </c>
      <c r="D118" s="19">
        <v>21</v>
      </c>
    </row>
    <row r="119" spans="1:4" x14ac:dyDescent="0.25">
      <c r="A119" s="20">
        <v>46023</v>
      </c>
      <c r="B119" s="17" t="s">
        <v>289</v>
      </c>
      <c r="C119" s="17" t="s">
        <v>1</v>
      </c>
      <c r="D119" s="21">
        <v>11125</v>
      </c>
    </row>
    <row r="120" spans="1:4" x14ac:dyDescent="0.25">
      <c r="A120" s="18">
        <v>46023</v>
      </c>
      <c r="B120" s="16" t="s">
        <v>289</v>
      </c>
      <c r="C120" s="16" t="s">
        <v>5</v>
      </c>
      <c r="D120" s="19">
        <v>7</v>
      </c>
    </row>
    <row r="121" spans="1:4" x14ac:dyDescent="0.25">
      <c r="A121" s="20">
        <v>46023</v>
      </c>
      <c r="B121" s="17" t="s">
        <v>289</v>
      </c>
      <c r="C121" s="17" t="s">
        <v>6</v>
      </c>
      <c r="D121" s="21">
        <v>2799</v>
      </c>
    </row>
    <row r="122" spans="1:4" x14ac:dyDescent="0.25">
      <c r="A122" s="18">
        <v>46023</v>
      </c>
      <c r="B122" s="16" t="s">
        <v>290</v>
      </c>
      <c r="C122" s="16" t="s">
        <v>2</v>
      </c>
      <c r="D122" s="19">
        <v>5390</v>
      </c>
    </row>
    <row r="123" spans="1:4" x14ac:dyDescent="0.25">
      <c r="A123" s="20">
        <v>46023</v>
      </c>
      <c r="B123" s="17" t="s">
        <v>290</v>
      </c>
      <c r="C123" s="17" t="s">
        <v>3</v>
      </c>
      <c r="D123" s="21">
        <v>249</v>
      </c>
    </row>
    <row r="124" spans="1:4" x14ac:dyDescent="0.25">
      <c r="A124" s="18">
        <v>46023</v>
      </c>
      <c r="B124" s="16" t="s">
        <v>290</v>
      </c>
      <c r="C124" s="16" t="s">
        <v>4</v>
      </c>
      <c r="D124" s="19">
        <v>64</v>
      </c>
    </row>
    <row r="125" spans="1:4" x14ac:dyDescent="0.25">
      <c r="A125" s="20">
        <v>46023</v>
      </c>
      <c r="B125" s="17" t="s">
        <v>290</v>
      </c>
      <c r="C125" s="17" t="s">
        <v>1</v>
      </c>
      <c r="D125" s="21">
        <v>9148</v>
      </c>
    </row>
    <row r="126" spans="1:4" x14ac:dyDescent="0.25">
      <c r="A126" s="18">
        <v>46023</v>
      </c>
      <c r="B126" s="16" t="s">
        <v>290</v>
      </c>
      <c r="C126" s="16" t="s">
        <v>5</v>
      </c>
      <c r="D126" s="19">
        <v>5</v>
      </c>
    </row>
    <row r="127" spans="1:4" x14ac:dyDescent="0.25">
      <c r="A127" s="20">
        <v>46023</v>
      </c>
      <c r="B127" s="17" t="s">
        <v>290</v>
      </c>
      <c r="C127" s="17" t="s">
        <v>6</v>
      </c>
      <c r="D127" s="21">
        <v>5148</v>
      </c>
    </row>
    <row r="128" spans="1:4" x14ac:dyDescent="0.25">
      <c r="A128" s="18">
        <v>46023</v>
      </c>
      <c r="B128" s="16" t="s">
        <v>291</v>
      </c>
      <c r="C128" s="16" t="s">
        <v>2</v>
      </c>
      <c r="D128" s="19">
        <v>1338</v>
      </c>
    </row>
    <row r="129" spans="1:4" x14ac:dyDescent="0.25">
      <c r="A129" s="20">
        <v>46023</v>
      </c>
      <c r="B129" s="17" t="s">
        <v>291</v>
      </c>
      <c r="C129" s="17" t="s">
        <v>3</v>
      </c>
      <c r="D129" s="21">
        <v>84</v>
      </c>
    </row>
    <row r="130" spans="1:4" x14ac:dyDescent="0.25">
      <c r="A130" s="18">
        <v>46023</v>
      </c>
      <c r="B130" s="16" t="s">
        <v>291</v>
      </c>
      <c r="C130" s="16" t="s">
        <v>4</v>
      </c>
      <c r="D130" s="19">
        <v>19</v>
      </c>
    </row>
    <row r="131" spans="1:4" x14ac:dyDescent="0.25">
      <c r="A131" s="20">
        <v>46023</v>
      </c>
      <c r="B131" s="17" t="s">
        <v>291</v>
      </c>
      <c r="C131" s="17" t="s">
        <v>1</v>
      </c>
      <c r="D131" s="21">
        <v>11866</v>
      </c>
    </row>
    <row r="132" spans="1:4" x14ac:dyDescent="0.25">
      <c r="A132" s="18">
        <v>46023</v>
      </c>
      <c r="B132" s="16" t="s">
        <v>291</v>
      </c>
      <c r="C132" s="16" t="s">
        <v>5</v>
      </c>
      <c r="D132" s="19">
        <v>4</v>
      </c>
    </row>
    <row r="133" spans="1:4" x14ac:dyDescent="0.25">
      <c r="A133" s="20">
        <v>46023</v>
      </c>
      <c r="B133" s="17" t="s">
        <v>291</v>
      </c>
      <c r="C133" s="17" t="s">
        <v>6</v>
      </c>
      <c r="D133" s="21">
        <v>3053</v>
      </c>
    </row>
    <row r="134" spans="1:4" x14ac:dyDescent="0.25">
      <c r="A134" s="18">
        <v>46023</v>
      </c>
      <c r="B134" s="16" t="s">
        <v>292</v>
      </c>
      <c r="C134" s="16" t="s">
        <v>2</v>
      </c>
      <c r="D134" s="19">
        <v>2715</v>
      </c>
    </row>
    <row r="135" spans="1:4" x14ac:dyDescent="0.25">
      <c r="A135" s="20">
        <v>46023</v>
      </c>
      <c r="B135" s="17" t="s">
        <v>292</v>
      </c>
      <c r="C135" s="17" t="s">
        <v>3</v>
      </c>
      <c r="D135" s="21">
        <v>158</v>
      </c>
    </row>
    <row r="136" spans="1:4" x14ac:dyDescent="0.25">
      <c r="A136" s="18">
        <v>46023</v>
      </c>
      <c r="B136" s="16" t="s">
        <v>292</v>
      </c>
      <c r="C136" s="16" t="s">
        <v>4</v>
      </c>
      <c r="D136" s="19">
        <v>73</v>
      </c>
    </row>
    <row r="137" spans="1:4" x14ac:dyDescent="0.25">
      <c r="A137" s="20">
        <v>46023</v>
      </c>
      <c r="B137" s="17" t="s">
        <v>292</v>
      </c>
      <c r="C137" s="17" t="s">
        <v>1</v>
      </c>
      <c r="D137" s="21">
        <v>3382</v>
      </c>
    </row>
    <row r="138" spans="1:4" x14ac:dyDescent="0.25">
      <c r="A138" s="18">
        <v>46023</v>
      </c>
      <c r="B138" s="16" t="s">
        <v>292</v>
      </c>
      <c r="C138" s="16" t="s">
        <v>5</v>
      </c>
      <c r="D138" s="19">
        <v>11</v>
      </c>
    </row>
    <row r="139" spans="1:4" x14ac:dyDescent="0.25">
      <c r="A139" s="20">
        <v>46023</v>
      </c>
      <c r="B139" s="17" t="s">
        <v>292</v>
      </c>
      <c r="C139" s="17" t="s">
        <v>6</v>
      </c>
      <c r="D139" s="21">
        <v>4004</v>
      </c>
    </row>
    <row r="140" spans="1:4" x14ac:dyDescent="0.25">
      <c r="A140" s="18">
        <v>46023</v>
      </c>
      <c r="B140" s="16" t="s">
        <v>293</v>
      </c>
      <c r="C140" s="16" t="s">
        <v>2</v>
      </c>
      <c r="D140" s="19">
        <v>1992</v>
      </c>
    </row>
    <row r="141" spans="1:4" x14ac:dyDescent="0.25">
      <c r="A141" s="20">
        <v>46023</v>
      </c>
      <c r="B141" s="17" t="s">
        <v>293</v>
      </c>
      <c r="C141" s="17" t="s">
        <v>3</v>
      </c>
      <c r="D141" s="21">
        <v>200</v>
      </c>
    </row>
    <row r="142" spans="1:4" x14ac:dyDescent="0.25">
      <c r="A142" s="18">
        <v>46023</v>
      </c>
      <c r="B142" s="16" t="s">
        <v>293</v>
      </c>
      <c r="C142" s="16" t="s">
        <v>4</v>
      </c>
      <c r="D142" s="19">
        <v>35</v>
      </c>
    </row>
    <row r="143" spans="1:4" x14ac:dyDescent="0.25">
      <c r="A143" s="20">
        <v>46023</v>
      </c>
      <c r="B143" s="17" t="s">
        <v>293</v>
      </c>
      <c r="C143" s="17" t="s">
        <v>1</v>
      </c>
      <c r="D143" s="21">
        <v>10951</v>
      </c>
    </row>
    <row r="144" spans="1:4" x14ac:dyDescent="0.25">
      <c r="A144" s="18">
        <v>46023</v>
      </c>
      <c r="B144" s="16" t="s">
        <v>293</v>
      </c>
      <c r="C144" s="16" t="s">
        <v>5</v>
      </c>
      <c r="D144" s="19">
        <v>3</v>
      </c>
    </row>
    <row r="145" spans="1:4" x14ac:dyDescent="0.25">
      <c r="A145" s="20">
        <v>46023</v>
      </c>
      <c r="B145" s="17" t="s">
        <v>293</v>
      </c>
      <c r="C145" s="17" t="s">
        <v>6</v>
      </c>
      <c r="D145" s="21">
        <v>3672</v>
      </c>
    </row>
    <row r="146" spans="1:4" x14ac:dyDescent="0.25">
      <c r="A146" s="18">
        <v>46023</v>
      </c>
      <c r="B146" s="16" t="s">
        <v>294</v>
      </c>
      <c r="C146" s="16" t="s">
        <v>2</v>
      </c>
      <c r="D146" s="19">
        <v>1367</v>
      </c>
    </row>
    <row r="147" spans="1:4" x14ac:dyDescent="0.25">
      <c r="A147" s="20">
        <v>46023</v>
      </c>
      <c r="B147" s="17" t="s">
        <v>294</v>
      </c>
      <c r="C147" s="17" t="s">
        <v>3</v>
      </c>
      <c r="D147" s="21">
        <v>127</v>
      </c>
    </row>
    <row r="148" spans="1:4" x14ac:dyDescent="0.25">
      <c r="A148" s="18">
        <v>46023</v>
      </c>
      <c r="B148" s="16" t="s">
        <v>294</v>
      </c>
      <c r="C148" s="16" t="s">
        <v>4</v>
      </c>
      <c r="D148" s="19">
        <v>27</v>
      </c>
    </row>
    <row r="149" spans="1:4" x14ac:dyDescent="0.25">
      <c r="A149" s="20">
        <v>46023</v>
      </c>
      <c r="B149" s="17" t="s">
        <v>294</v>
      </c>
      <c r="C149" s="17" t="s">
        <v>1</v>
      </c>
      <c r="D149" s="21">
        <v>11615</v>
      </c>
    </row>
    <row r="150" spans="1:4" x14ac:dyDescent="0.25">
      <c r="A150" s="18">
        <v>46023</v>
      </c>
      <c r="B150" s="16" t="s">
        <v>294</v>
      </c>
      <c r="C150" s="16" t="s">
        <v>5</v>
      </c>
      <c r="D150" s="19">
        <v>6</v>
      </c>
    </row>
    <row r="151" spans="1:4" x14ac:dyDescent="0.25">
      <c r="A151" s="20">
        <v>46023</v>
      </c>
      <c r="B151" s="17" t="s">
        <v>294</v>
      </c>
      <c r="C151" s="17" t="s">
        <v>6</v>
      </c>
      <c r="D151" s="21">
        <v>3165</v>
      </c>
    </row>
    <row r="152" spans="1:4" x14ac:dyDescent="0.25">
      <c r="A152" s="18">
        <v>46023</v>
      </c>
      <c r="B152" s="16" t="s">
        <v>295</v>
      </c>
      <c r="C152" s="16" t="s">
        <v>2</v>
      </c>
      <c r="D152" s="19">
        <v>4719</v>
      </c>
    </row>
    <row r="153" spans="1:4" x14ac:dyDescent="0.25">
      <c r="A153" s="20">
        <v>46023</v>
      </c>
      <c r="B153" s="17" t="s">
        <v>295</v>
      </c>
      <c r="C153" s="17" t="s">
        <v>3</v>
      </c>
      <c r="D153" s="21">
        <v>232</v>
      </c>
    </row>
    <row r="154" spans="1:4" x14ac:dyDescent="0.25">
      <c r="A154" s="18">
        <v>46023</v>
      </c>
      <c r="B154" s="16" t="s">
        <v>295</v>
      </c>
      <c r="C154" s="16" t="s">
        <v>4</v>
      </c>
      <c r="D154" s="19">
        <v>55</v>
      </c>
    </row>
    <row r="155" spans="1:4" x14ac:dyDescent="0.25">
      <c r="A155" s="20">
        <v>46023</v>
      </c>
      <c r="B155" s="17" t="s">
        <v>295</v>
      </c>
      <c r="C155" s="17" t="s">
        <v>1</v>
      </c>
      <c r="D155" s="21">
        <v>7383</v>
      </c>
    </row>
    <row r="156" spans="1:4" x14ac:dyDescent="0.25">
      <c r="A156" s="18">
        <v>46023</v>
      </c>
      <c r="B156" s="16" t="s">
        <v>295</v>
      </c>
      <c r="C156" s="16" t="s">
        <v>5</v>
      </c>
      <c r="D156" s="19">
        <v>7</v>
      </c>
    </row>
    <row r="157" spans="1:4" x14ac:dyDescent="0.25">
      <c r="A157" s="20">
        <v>46023</v>
      </c>
      <c r="B157" s="17" t="s">
        <v>295</v>
      </c>
      <c r="C157" s="17" t="s">
        <v>6</v>
      </c>
      <c r="D157" s="21">
        <v>4601</v>
      </c>
    </row>
    <row r="158" spans="1:4" x14ac:dyDescent="0.25">
      <c r="A158" s="18">
        <v>46023</v>
      </c>
      <c r="B158" s="16" t="s">
        <v>296</v>
      </c>
      <c r="C158" s="16" t="s">
        <v>2</v>
      </c>
      <c r="D158" s="19">
        <v>1917</v>
      </c>
    </row>
    <row r="159" spans="1:4" x14ac:dyDescent="0.25">
      <c r="A159" s="20">
        <v>46023</v>
      </c>
      <c r="B159" s="17" t="s">
        <v>296</v>
      </c>
      <c r="C159" s="17" t="s">
        <v>3</v>
      </c>
      <c r="D159" s="21">
        <v>128</v>
      </c>
    </row>
    <row r="160" spans="1:4" x14ac:dyDescent="0.25">
      <c r="A160" s="18">
        <v>46023</v>
      </c>
      <c r="B160" s="16" t="s">
        <v>296</v>
      </c>
      <c r="C160" s="16" t="s">
        <v>4</v>
      </c>
      <c r="D160" s="19">
        <v>38</v>
      </c>
    </row>
    <row r="161" spans="1:4" x14ac:dyDescent="0.25">
      <c r="A161" s="20">
        <v>46023</v>
      </c>
      <c r="B161" s="17" t="s">
        <v>296</v>
      </c>
      <c r="C161" s="17" t="s">
        <v>1</v>
      </c>
      <c r="D161" s="21">
        <v>6557</v>
      </c>
    </row>
    <row r="162" spans="1:4" x14ac:dyDescent="0.25">
      <c r="A162" s="18">
        <v>46023</v>
      </c>
      <c r="B162" s="16" t="s">
        <v>296</v>
      </c>
      <c r="C162" s="16" t="s">
        <v>5</v>
      </c>
      <c r="D162" s="19">
        <v>14</v>
      </c>
    </row>
    <row r="163" spans="1:4" x14ac:dyDescent="0.25">
      <c r="A163" s="20">
        <v>46023</v>
      </c>
      <c r="B163" s="17" t="s">
        <v>296</v>
      </c>
      <c r="C163" s="17" t="s">
        <v>6</v>
      </c>
      <c r="D163" s="21">
        <v>3549</v>
      </c>
    </row>
    <row r="164" spans="1:4" x14ac:dyDescent="0.25">
      <c r="A164" s="18">
        <v>46023</v>
      </c>
      <c r="B164" s="16" t="s">
        <v>297</v>
      </c>
      <c r="C164" s="16" t="s">
        <v>2</v>
      </c>
      <c r="D164" s="19">
        <v>3027</v>
      </c>
    </row>
    <row r="165" spans="1:4" x14ac:dyDescent="0.25">
      <c r="A165" s="20">
        <v>46023</v>
      </c>
      <c r="B165" s="17" t="s">
        <v>297</v>
      </c>
      <c r="C165" s="17" t="s">
        <v>3</v>
      </c>
      <c r="D165" s="21">
        <v>139</v>
      </c>
    </row>
    <row r="166" spans="1:4" x14ac:dyDescent="0.25">
      <c r="A166" s="18">
        <v>46023</v>
      </c>
      <c r="B166" s="16" t="s">
        <v>297</v>
      </c>
      <c r="C166" s="16" t="s">
        <v>4</v>
      </c>
      <c r="D166" s="19">
        <v>32</v>
      </c>
    </row>
    <row r="167" spans="1:4" x14ac:dyDescent="0.25">
      <c r="A167" s="20">
        <v>46023</v>
      </c>
      <c r="B167" s="17" t="s">
        <v>297</v>
      </c>
      <c r="C167" s="17" t="s">
        <v>1</v>
      </c>
      <c r="D167" s="21">
        <v>5209</v>
      </c>
    </row>
    <row r="168" spans="1:4" x14ac:dyDescent="0.25">
      <c r="A168" s="18">
        <v>46023</v>
      </c>
      <c r="B168" s="16" t="s">
        <v>297</v>
      </c>
      <c r="C168" s="16" t="s">
        <v>5</v>
      </c>
      <c r="D168" s="19">
        <v>9</v>
      </c>
    </row>
    <row r="169" spans="1:4" x14ac:dyDescent="0.25">
      <c r="A169" s="20">
        <v>46023</v>
      </c>
      <c r="B169" s="17" t="s">
        <v>297</v>
      </c>
      <c r="C169" s="17" t="s">
        <v>6</v>
      </c>
      <c r="D169" s="21">
        <v>4506</v>
      </c>
    </row>
    <row r="170" spans="1:4" x14ac:dyDescent="0.25">
      <c r="A170" s="18">
        <v>46023</v>
      </c>
      <c r="B170" s="16" t="s">
        <v>298</v>
      </c>
      <c r="C170" s="16" t="s">
        <v>2</v>
      </c>
      <c r="D170" s="19">
        <v>1404</v>
      </c>
    </row>
    <row r="171" spans="1:4" x14ac:dyDescent="0.25">
      <c r="A171" s="20">
        <v>46023</v>
      </c>
      <c r="B171" s="17" t="s">
        <v>298</v>
      </c>
      <c r="C171" s="17" t="s">
        <v>3</v>
      </c>
      <c r="D171" s="21">
        <v>121</v>
      </c>
    </row>
    <row r="172" spans="1:4" x14ac:dyDescent="0.25">
      <c r="A172" s="18">
        <v>46023</v>
      </c>
      <c r="B172" s="16" t="s">
        <v>298</v>
      </c>
      <c r="C172" s="16" t="s">
        <v>4</v>
      </c>
      <c r="D172" s="19">
        <v>26</v>
      </c>
    </row>
    <row r="173" spans="1:4" x14ac:dyDescent="0.25">
      <c r="A173" s="20">
        <v>46023</v>
      </c>
      <c r="B173" s="17" t="s">
        <v>298</v>
      </c>
      <c r="C173" s="17" t="s">
        <v>1</v>
      </c>
      <c r="D173" s="21">
        <v>9351</v>
      </c>
    </row>
    <row r="174" spans="1:4" x14ac:dyDescent="0.25">
      <c r="A174" s="18">
        <v>46023</v>
      </c>
      <c r="B174" s="16" t="s">
        <v>298</v>
      </c>
      <c r="C174" s="16" t="s">
        <v>5</v>
      </c>
      <c r="D174" s="19">
        <v>9</v>
      </c>
    </row>
    <row r="175" spans="1:4" x14ac:dyDescent="0.25">
      <c r="A175" s="20">
        <v>46023</v>
      </c>
      <c r="B175" s="17" t="s">
        <v>298</v>
      </c>
      <c r="C175" s="17" t="s">
        <v>6</v>
      </c>
      <c r="D175" s="21">
        <v>2817</v>
      </c>
    </row>
    <row r="176" spans="1:4" x14ac:dyDescent="0.25">
      <c r="A176" s="18">
        <v>46023</v>
      </c>
      <c r="B176" s="16" t="s">
        <v>299</v>
      </c>
      <c r="C176" s="16" t="s">
        <v>2</v>
      </c>
      <c r="D176" s="19">
        <v>2565</v>
      </c>
    </row>
    <row r="177" spans="1:4" x14ac:dyDescent="0.25">
      <c r="A177" s="20">
        <v>46023</v>
      </c>
      <c r="B177" s="17" t="s">
        <v>299</v>
      </c>
      <c r="C177" s="17" t="s">
        <v>3</v>
      </c>
      <c r="D177" s="21">
        <v>183</v>
      </c>
    </row>
    <row r="178" spans="1:4" x14ac:dyDescent="0.25">
      <c r="A178" s="18">
        <v>46023</v>
      </c>
      <c r="B178" s="16" t="s">
        <v>299</v>
      </c>
      <c r="C178" s="16" t="s">
        <v>4</v>
      </c>
      <c r="D178" s="19">
        <v>34</v>
      </c>
    </row>
    <row r="179" spans="1:4" x14ac:dyDescent="0.25">
      <c r="A179" s="20">
        <v>46023</v>
      </c>
      <c r="B179" s="17" t="s">
        <v>299</v>
      </c>
      <c r="C179" s="17" t="s">
        <v>1</v>
      </c>
      <c r="D179" s="21">
        <v>5066</v>
      </c>
    </row>
    <row r="180" spans="1:4" x14ac:dyDescent="0.25">
      <c r="A180" s="18">
        <v>46023</v>
      </c>
      <c r="B180" s="16" t="s">
        <v>299</v>
      </c>
      <c r="C180" s="16" t="s">
        <v>5</v>
      </c>
      <c r="D180" s="19">
        <v>19</v>
      </c>
    </row>
    <row r="181" spans="1:4" x14ac:dyDescent="0.25">
      <c r="A181" s="20">
        <v>46023</v>
      </c>
      <c r="B181" s="17" t="s">
        <v>299</v>
      </c>
      <c r="C181" s="17" t="s">
        <v>6</v>
      </c>
      <c r="D181" s="21">
        <v>4382</v>
      </c>
    </row>
    <row r="182" spans="1:4" x14ac:dyDescent="0.25">
      <c r="A182" s="18">
        <v>46023</v>
      </c>
      <c r="B182" s="16" t="s">
        <v>300</v>
      </c>
      <c r="C182" s="16" t="s">
        <v>2</v>
      </c>
      <c r="D182" s="19">
        <v>1860</v>
      </c>
    </row>
    <row r="183" spans="1:4" x14ac:dyDescent="0.25">
      <c r="A183" s="20">
        <v>46023</v>
      </c>
      <c r="B183" s="17" t="s">
        <v>300</v>
      </c>
      <c r="C183" s="17" t="s">
        <v>3</v>
      </c>
      <c r="D183" s="21">
        <v>133</v>
      </c>
    </row>
    <row r="184" spans="1:4" x14ac:dyDescent="0.25">
      <c r="A184" s="18">
        <v>46023</v>
      </c>
      <c r="B184" s="16" t="s">
        <v>300</v>
      </c>
      <c r="C184" s="16" t="s">
        <v>4</v>
      </c>
      <c r="D184" s="19">
        <v>38</v>
      </c>
    </row>
    <row r="185" spans="1:4" x14ac:dyDescent="0.25">
      <c r="A185" s="20">
        <v>46023</v>
      </c>
      <c r="B185" s="17" t="s">
        <v>300</v>
      </c>
      <c r="C185" s="17" t="s">
        <v>1</v>
      </c>
      <c r="D185" s="21">
        <v>9880</v>
      </c>
    </row>
    <row r="186" spans="1:4" x14ac:dyDescent="0.25">
      <c r="A186" s="18">
        <v>46023</v>
      </c>
      <c r="B186" s="16" t="s">
        <v>300</v>
      </c>
      <c r="C186" s="16" t="s">
        <v>5</v>
      </c>
      <c r="D186" s="19">
        <v>7</v>
      </c>
    </row>
    <row r="187" spans="1:4" x14ac:dyDescent="0.25">
      <c r="A187" s="20">
        <v>46023</v>
      </c>
      <c r="B187" s="17" t="s">
        <v>300</v>
      </c>
      <c r="C187" s="17" t="s">
        <v>6</v>
      </c>
      <c r="D187" s="21">
        <v>3531</v>
      </c>
    </row>
    <row r="188" spans="1:4" x14ac:dyDescent="0.25">
      <c r="A188" s="18">
        <v>46023</v>
      </c>
      <c r="B188" s="16" t="s">
        <v>301</v>
      </c>
      <c r="C188" s="16" t="s">
        <v>2</v>
      </c>
      <c r="D188" s="19">
        <v>5768</v>
      </c>
    </row>
    <row r="189" spans="1:4" x14ac:dyDescent="0.25">
      <c r="A189" s="20">
        <v>46023</v>
      </c>
      <c r="B189" s="17" t="s">
        <v>301</v>
      </c>
      <c r="C189" s="17" t="s">
        <v>3</v>
      </c>
      <c r="D189" s="21">
        <v>239</v>
      </c>
    </row>
    <row r="190" spans="1:4" x14ac:dyDescent="0.25">
      <c r="A190" s="18">
        <v>46023</v>
      </c>
      <c r="B190" s="16" t="s">
        <v>301</v>
      </c>
      <c r="C190" s="16" t="s">
        <v>4</v>
      </c>
      <c r="D190" s="19">
        <v>53</v>
      </c>
    </row>
    <row r="191" spans="1:4" x14ac:dyDescent="0.25">
      <c r="A191" s="20">
        <v>46023</v>
      </c>
      <c r="B191" s="17" t="s">
        <v>301</v>
      </c>
      <c r="C191" s="17" t="s">
        <v>1</v>
      </c>
      <c r="D191" s="21">
        <v>8670</v>
      </c>
    </row>
    <row r="192" spans="1:4" x14ac:dyDescent="0.25">
      <c r="A192" s="18">
        <v>46023</v>
      </c>
      <c r="B192" s="16" t="s">
        <v>301</v>
      </c>
      <c r="C192" s="16" t="s">
        <v>5</v>
      </c>
      <c r="D192" s="19">
        <v>8</v>
      </c>
    </row>
    <row r="193" spans="1:4" x14ac:dyDescent="0.25">
      <c r="A193" s="20">
        <v>46023</v>
      </c>
      <c r="B193" s="17" t="s">
        <v>301</v>
      </c>
      <c r="C193" s="17" t="s">
        <v>6</v>
      </c>
      <c r="D193" s="21">
        <v>5003</v>
      </c>
    </row>
    <row r="194" spans="1:4" x14ac:dyDescent="0.25">
      <c r="A194" s="18">
        <v>46023</v>
      </c>
      <c r="B194" s="16" t="s">
        <v>302</v>
      </c>
      <c r="C194" s="16" t="s">
        <v>2</v>
      </c>
      <c r="D194" s="19">
        <v>3751</v>
      </c>
    </row>
    <row r="195" spans="1:4" x14ac:dyDescent="0.25">
      <c r="A195" s="20">
        <v>46023</v>
      </c>
      <c r="B195" s="17" t="s">
        <v>302</v>
      </c>
      <c r="C195" s="17" t="s">
        <v>3</v>
      </c>
      <c r="D195" s="21">
        <v>196</v>
      </c>
    </row>
    <row r="196" spans="1:4" x14ac:dyDescent="0.25">
      <c r="A196" s="18">
        <v>46023</v>
      </c>
      <c r="B196" s="16" t="s">
        <v>302</v>
      </c>
      <c r="C196" s="16" t="s">
        <v>4</v>
      </c>
      <c r="D196" s="19">
        <v>36</v>
      </c>
    </row>
    <row r="197" spans="1:4" x14ac:dyDescent="0.25">
      <c r="A197" s="20">
        <v>46023</v>
      </c>
      <c r="B197" s="17" t="s">
        <v>302</v>
      </c>
      <c r="C197" s="17" t="s">
        <v>1</v>
      </c>
      <c r="D197" s="21">
        <v>4548</v>
      </c>
    </row>
    <row r="198" spans="1:4" x14ac:dyDescent="0.25">
      <c r="A198" s="18">
        <v>46023</v>
      </c>
      <c r="B198" s="16" t="s">
        <v>302</v>
      </c>
      <c r="C198" s="16" t="s">
        <v>5</v>
      </c>
      <c r="D198" s="19">
        <v>11</v>
      </c>
    </row>
    <row r="199" spans="1:4" x14ac:dyDescent="0.25">
      <c r="A199" s="20">
        <v>46023</v>
      </c>
      <c r="B199" s="17" t="s">
        <v>302</v>
      </c>
      <c r="C199" s="17" t="s">
        <v>6</v>
      </c>
      <c r="D199" s="21">
        <v>3690</v>
      </c>
    </row>
    <row r="200" spans="1:4" x14ac:dyDescent="0.25">
      <c r="A200" s="18">
        <v>46023</v>
      </c>
      <c r="B200" s="16" t="s">
        <v>303</v>
      </c>
      <c r="C200" s="16" t="s">
        <v>2</v>
      </c>
      <c r="D200" s="19">
        <v>5812</v>
      </c>
    </row>
    <row r="201" spans="1:4" x14ac:dyDescent="0.25">
      <c r="A201" s="20">
        <v>46023</v>
      </c>
      <c r="B201" s="17" t="s">
        <v>303</v>
      </c>
      <c r="C201" s="17" t="s">
        <v>3</v>
      </c>
      <c r="D201" s="21">
        <v>225</v>
      </c>
    </row>
    <row r="202" spans="1:4" x14ac:dyDescent="0.25">
      <c r="A202" s="18">
        <v>46023</v>
      </c>
      <c r="B202" s="16" t="s">
        <v>303</v>
      </c>
      <c r="C202" s="16" t="s">
        <v>4</v>
      </c>
      <c r="D202" s="19">
        <v>60</v>
      </c>
    </row>
    <row r="203" spans="1:4" x14ac:dyDescent="0.25">
      <c r="A203" s="20">
        <v>46023</v>
      </c>
      <c r="B203" s="17" t="s">
        <v>303</v>
      </c>
      <c r="C203" s="17" t="s">
        <v>1</v>
      </c>
      <c r="D203" s="21">
        <v>7534</v>
      </c>
    </row>
    <row r="204" spans="1:4" x14ac:dyDescent="0.25">
      <c r="A204" s="18">
        <v>46023</v>
      </c>
      <c r="B204" s="16" t="s">
        <v>303</v>
      </c>
      <c r="C204" s="16" t="s">
        <v>5</v>
      </c>
      <c r="D204" s="19">
        <v>6</v>
      </c>
    </row>
    <row r="205" spans="1:4" x14ac:dyDescent="0.25">
      <c r="A205" s="20">
        <v>46023</v>
      </c>
      <c r="B205" s="17" t="s">
        <v>303</v>
      </c>
      <c r="C205" s="17" t="s">
        <v>6</v>
      </c>
      <c r="D205" s="21">
        <v>4646</v>
      </c>
    </row>
    <row r="206" spans="1:4" x14ac:dyDescent="0.25">
      <c r="A206" s="18">
        <v>46023</v>
      </c>
      <c r="B206" s="16" t="s">
        <v>304</v>
      </c>
      <c r="C206" s="16" t="s">
        <v>2</v>
      </c>
      <c r="D206" s="19">
        <v>6145</v>
      </c>
    </row>
    <row r="207" spans="1:4" x14ac:dyDescent="0.25">
      <c r="A207" s="20">
        <v>46023</v>
      </c>
      <c r="B207" s="17" t="s">
        <v>304</v>
      </c>
      <c r="C207" s="17" t="s">
        <v>3</v>
      </c>
      <c r="D207" s="21">
        <v>190</v>
      </c>
    </row>
    <row r="208" spans="1:4" x14ac:dyDescent="0.25">
      <c r="A208" s="18">
        <v>46023</v>
      </c>
      <c r="B208" s="16" t="s">
        <v>304</v>
      </c>
      <c r="C208" s="16" t="s">
        <v>4</v>
      </c>
      <c r="D208" s="19">
        <v>52</v>
      </c>
    </row>
    <row r="209" spans="1:4" x14ac:dyDescent="0.25">
      <c r="A209" s="20">
        <v>46023</v>
      </c>
      <c r="B209" s="17" t="s">
        <v>304</v>
      </c>
      <c r="C209" s="17" t="s">
        <v>1</v>
      </c>
      <c r="D209" s="21">
        <v>7371</v>
      </c>
    </row>
    <row r="210" spans="1:4" x14ac:dyDescent="0.25">
      <c r="A210" s="18">
        <v>46023</v>
      </c>
      <c r="B210" s="16" t="s">
        <v>304</v>
      </c>
      <c r="C210" s="16" t="s">
        <v>5</v>
      </c>
      <c r="D210" s="19">
        <v>7</v>
      </c>
    </row>
    <row r="211" spans="1:4" x14ac:dyDescent="0.25">
      <c r="A211" s="20">
        <v>46023</v>
      </c>
      <c r="B211" s="17" t="s">
        <v>304</v>
      </c>
      <c r="C211" s="17" t="s">
        <v>6</v>
      </c>
      <c r="D211" s="21">
        <v>4854</v>
      </c>
    </row>
    <row r="212" spans="1:4" x14ac:dyDescent="0.25">
      <c r="A212" s="18">
        <v>46023</v>
      </c>
      <c r="B212" s="16" t="s">
        <v>305</v>
      </c>
      <c r="C212" s="16" t="s">
        <v>2</v>
      </c>
      <c r="D212" s="19">
        <v>6058</v>
      </c>
    </row>
    <row r="213" spans="1:4" x14ac:dyDescent="0.25">
      <c r="A213" s="20">
        <v>46023</v>
      </c>
      <c r="B213" s="17" t="s">
        <v>305</v>
      </c>
      <c r="C213" s="17" t="s">
        <v>3</v>
      </c>
      <c r="D213" s="21">
        <v>213</v>
      </c>
    </row>
    <row r="214" spans="1:4" x14ac:dyDescent="0.25">
      <c r="A214" s="18">
        <v>46023</v>
      </c>
      <c r="B214" s="16" t="s">
        <v>305</v>
      </c>
      <c r="C214" s="16" t="s">
        <v>4</v>
      </c>
      <c r="D214" s="19">
        <v>56</v>
      </c>
    </row>
    <row r="215" spans="1:4" x14ac:dyDescent="0.25">
      <c r="A215" s="20">
        <v>46023</v>
      </c>
      <c r="B215" s="17" t="s">
        <v>305</v>
      </c>
      <c r="C215" s="17" t="s">
        <v>1</v>
      </c>
      <c r="D215" s="21">
        <v>6350</v>
      </c>
    </row>
    <row r="216" spans="1:4" x14ac:dyDescent="0.25">
      <c r="A216" s="18">
        <v>46023</v>
      </c>
      <c r="B216" s="16" t="s">
        <v>305</v>
      </c>
      <c r="C216" s="16" t="s">
        <v>5</v>
      </c>
      <c r="D216" s="19">
        <v>8</v>
      </c>
    </row>
    <row r="217" spans="1:4" x14ac:dyDescent="0.25">
      <c r="A217" s="20">
        <v>46023</v>
      </c>
      <c r="B217" s="17" t="s">
        <v>305</v>
      </c>
      <c r="C217" s="17" t="s">
        <v>6</v>
      </c>
      <c r="D217" s="21">
        <v>5113</v>
      </c>
    </row>
    <row r="218" spans="1:4" x14ac:dyDescent="0.25">
      <c r="A218" s="18">
        <v>46023</v>
      </c>
      <c r="B218" s="16" t="s">
        <v>306</v>
      </c>
      <c r="C218" s="16" t="s">
        <v>2</v>
      </c>
      <c r="D218" s="19">
        <v>7654</v>
      </c>
    </row>
    <row r="219" spans="1:4" x14ac:dyDescent="0.25">
      <c r="A219" s="20">
        <v>46023</v>
      </c>
      <c r="B219" s="17" t="s">
        <v>306</v>
      </c>
      <c r="C219" s="17" t="s">
        <v>3</v>
      </c>
      <c r="D219" s="21">
        <v>160</v>
      </c>
    </row>
    <row r="220" spans="1:4" x14ac:dyDescent="0.25">
      <c r="A220" s="18">
        <v>46023</v>
      </c>
      <c r="B220" s="16" t="s">
        <v>306</v>
      </c>
      <c r="C220" s="16" t="s">
        <v>4</v>
      </c>
      <c r="D220" s="19">
        <v>70</v>
      </c>
    </row>
    <row r="221" spans="1:4" x14ac:dyDescent="0.25">
      <c r="A221" s="20">
        <v>46023</v>
      </c>
      <c r="B221" s="17" t="s">
        <v>306</v>
      </c>
      <c r="C221" s="17" t="s">
        <v>1</v>
      </c>
      <c r="D221" s="21">
        <v>7789</v>
      </c>
    </row>
    <row r="222" spans="1:4" x14ac:dyDescent="0.25">
      <c r="A222" s="18">
        <v>46023</v>
      </c>
      <c r="B222" s="16" t="s">
        <v>306</v>
      </c>
      <c r="C222" s="16" t="s">
        <v>5</v>
      </c>
      <c r="D222" s="19">
        <v>4</v>
      </c>
    </row>
    <row r="223" spans="1:4" x14ac:dyDescent="0.25">
      <c r="A223" s="20">
        <v>46023</v>
      </c>
      <c r="B223" s="17" t="s">
        <v>306</v>
      </c>
      <c r="C223" s="17" t="s">
        <v>6</v>
      </c>
      <c r="D223" s="21">
        <v>4719</v>
      </c>
    </row>
    <row r="224" spans="1:4" x14ac:dyDescent="0.25">
      <c r="A224" s="18">
        <v>46023</v>
      </c>
      <c r="B224" s="16" t="s">
        <v>307</v>
      </c>
      <c r="C224" s="16" t="s">
        <v>2</v>
      </c>
      <c r="D224" s="19">
        <v>3658</v>
      </c>
    </row>
    <row r="225" spans="1:4" x14ac:dyDescent="0.25">
      <c r="A225" s="20">
        <v>46023</v>
      </c>
      <c r="B225" s="17" t="s">
        <v>307</v>
      </c>
      <c r="C225" s="17" t="s">
        <v>3</v>
      </c>
      <c r="D225" s="21">
        <v>161</v>
      </c>
    </row>
    <row r="226" spans="1:4" x14ac:dyDescent="0.25">
      <c r="A226" s="18">
        <v>46023</v>
      </c>
      <c r="B226" s="16" t="s">
        <v>307</v>
      </c>
      <c r="C226" s="16" t="s">
        <v>4</v>
      </c>
      <c r="D226" s="19">
        <v>24</v>
      </c>
    </row>
    <row r="227" spans="1:4" x14ac:dyDescent="0.25">
      <c r="A227" s="20">
        <v>46023</v>
      </c>
      <c r="B227" s="17" t="s">
        <v>307</v>
      </c>
      <c r="C227" s="17" t="s">
        <v>1</v>
      </c>
      <c r="D227" s="21">
        <v>7968</v>
      </c>
    </row>
    <row r="228" spans="1:4" x14ac:dyDescent="0.25">
      <c r="A228" s="18">
        <v>46023</v>
      </c>
      <c r="B228" s="16" t="s">
        <v>307</v>
      </c>
      <c r="C228" s="16" t="s">
        <v>5</v>
      </c>
      <c r="D228" s="19">
        <v>4</v>
      </c>
    </row>
    <row r="229" spans="1:4" x14ac:dyDescent="0.25">
      <c r="A229" s="20">
        <v>46023</v>
      </c>
      <c r="B229" s="17" t="s">
        <v>307</v>
      </c>
      <c r="C229" s="17" t="s">
        <v>6</v>
      </c>
      <c r="D229" s="21">
        <v>5548</v>
      </c>
    </row>
    <row r="230" spans="1:4" x14ac:dyDescent="0.25">
      <c r="A230" s="18">
        <v>46023</v>
      </c>
      <c r="B230" s="16" t="s">
        <v>308</v>
      </c>
      <c r="C230" s="16" t="s">
        <v>2</v>
      </c>
      <c r="D230" s="19">
        <v>6692</v>
      </c>
    </row>
    <row r="231" spans="1:4" x14ac:dyDescent="0.25">
      <c r="A231" s="20">
        <v>46023</v>
      </c>
      <c r="B231" s="17" t="s">
        <v>308</v>
      </c>
      <c r="C231" s="17" t="s">
        <v>3</v>
      </c>
      <c r="D231" s="21">
        <v>200</v>
      </c>
    </row>
    <row r="232" spans="1:4" x14ac:dyDescent="0.25">
      <c r="A232" s="18">
        <v>46023</v>
      </c>
      <c r="B232" s="16" t="s">
        <v>308</v>
      </c>
      <c r="C232" s="16" t="s">
        <v>4</v>
      </c>
      <c r="D232" s="19">
        <v>57</v>
      </c>
    </row>
    <row r="233" spans="1:4" x14ac:dyDescent="0.25">
      <c r="A233" s="20">
        <v>46023</v>
      </c>
      <c r="B233" s="17" t="s">
        <v>308</v>
      </c>
      <c r="C233" s="17" t="s">
        <v>1</v>
      </c>
      <c r="D233" s="21">
        <v>8974</v>
      </c>
    </row>
    <row r="234" spans="1:4" x14ac:dyDescent="0.25">
      <c r="A234" s="18">
        <v>46023</v>
      </c>
      <c r="B234" s="16" t="s">
        <v>308</v>
      </c>
      <c r="C234" s="16" t="s">
        <v>5</v>
      </c>
      <c r="D234" s="19">
        <v>8</v>
      </c>
    </row>
    <row r="235" spans="1:4" x14ac:dyDescent="0.25">
      <c r="A235" s="20">
        <v>46023</v>
      </c>
      <c r="B235" s="17" t="s">
        <v>308</v>
      </c>
      <c r="C235" s="17" t="s">
        <v>6</v>
      </c>
      <c r="D235" s="21">
        <v>4483</v>
      </c>
    </row>
    <row r="236" spans="1:4" x14ac:dyDescent="0.25">
      <c r="A236" s="18">
        <v>46023</v>
      </c>
      <c r="B236" s="16" t="s">
        <v>309</v>
      </c>
      <c r="C236" s="16" t="s">
        <v>2</v>
      </c>
      <c r="D236" s="19">
        <v>7837</v>
      </c>
    </row>
    <row r="237" spans="1:4" x14ac:dyDescent="0.25">
      <c r="A237" s="20">
        <v>46023</v>
      </c>
      <c r="B237" s="17" t="s">
        <v>309</v>
      </c>
      <c r="C237" s="17" t="s">
        <v>3</v>
      </c>
      <c r="D237" s="21">
        <v>216</v>
      </c>
    </row>
    <row r="238" spans="1:4" x14ac:dyDescent="0.25">
      <c r="A238" s="18">
        <v>46023</v>
      </c>
      <c r="B238" s="16" t="s">
        <v>309</v>
      </c>
      <c r="C238" s="16" t="s">
        <v>4</v>
      </c>
      <c r="D238" s="19">
        <v>42</v>
      </c>
    </row>
    <row r="239" spans="1:4" x14ac:dyDescent="0.25">
      <c r="A239" s="20">
        <v>46023</v>
      </c>
      <c r="B239" s="17" t="s">
        <v>309</v>
      </c>
      <c r="C239" s="17" t="s">
        <v>1</v>
      </c>
      <c r="D239" s="21">
        <v>6140</v>
      </c>
    </row>
    <row r="240" spans="1:4" x14ac:dyDescent="0.25">
      <c r="A240" s="18">
        <v>46023</v>
      </c>
      <c r="B240" s="16" t="s">
        <v>309</v>
      </c>
      <c r="C240" s="16" t="s">
        <v>5</v>
      </c>
      <c r="D240" s="19">
        <v>7</v>
      </c>
    </row>
    <row r="241" spans="1:4" x14ac:dyDescent="0.25">
      <c r="A241" s="20">
        <v>46023</v>
      </c>
      <c r="B241" s="17" t="s">
        <v>309</v>
      </c>
      <c r="C241" s="17" t="s">
        <v>6</v>
      </c>
      <c r="D241" s="21">
        <v>5021</v>
      </c>
    </row>
    <row r="242" spans="1:4" x14ac:dyDescent="0.25">
      <c r="A242" s="18">
        <v>46023</v>
      </c>
      <c r="B242" s="16" t="s">
        <v>310</v>
      </c>
      <c r="C242" s="16" t="s">
        <v>2</v>
      </c>
      <c r="D242" s="19">
        <v>6339</v>
      </c>
    </row>
    <row r="243" spans="1:4" x14ac:dyDescent="0.25">
      <c r="A243" s="20">
        <v>46023</v>
      </c>
      <c r="B243" s="17" t="s">
        <v>310</v>
      </c>
      <c r="C243" s="17" t="s">
        <v>3</v>
      </c>
      <c r="D243" s="21">
        <v>260</v>
      </c>
    </row>
    <row r="244" spans="1:4" x14ac:dyDescent="0.25">
      <c r="A244" s="18">
        <v>46023</v>
      </c>
      <c r="B244" s="16" t="s">
        <v>310</v>
      </c>
      <c r="C244" s="16" t="s">
        <v>4</v>
      </c>
      <c r="D244" s="19">
        <v>63</v>
      </c>
    </row>
    <row r="245" spans="1:4" x14ac:dyDescent="0.25">
      <c r="A245" s="20">
        <v>46023</v>
      </c>
      <c r="B245" s="17" t="s">
        <v>310</v>
      </c>
      <c r="C245" s="17" t="s">
        <v>1</v>
      </c>
      <c r="D245" s="21">
        <v>4844</v>
      </c>
    </row>
    <row r="246" spans="1:4" x14ac:dyDescent="0.25">
      <c r="A246" s="18">
        <v>46023</v>
      </c>
      <c r="B246" s="16" t="s">
        <v>310</v>
      </c>
      <c r="C246" s="16" t="s">
        <v>5</v>
      </c>
      <c r="D246" s="19">
        <v>9</v>
      </c>
    </row>
    <row r="247" spans="1:4" x14ac:dyDescent="0.25">
      <c r="A247" s="20">
        <v>46023</v>
      </c>
      <c r="B247" s="17" t="s">
        <v>310</v>
      </c>
      <c r="C247" s="17" t="s">
        <v>6</v>
      </c>
      <c r="D247" s="21">
        <v>4939</v>
      </c>
    </row>
    <row r="248" spans="1:4" x14ac:dyDescent="0.25">
      <c r="A248" s="18">
        <v>46023</v>
      </c>
      <c r="B248" s="16" t="s">
        <v>311</v>
      </c>
      <c r="C248" s="16" t="s">
        <v>2</v>
      </c>
      <c r="D248" s="19">
        <v>5854</v>
      </c>
    </row>
    <row r="249" spans="1:4" x14ac:dyDescent="0.25">
      <c r="A249" s="20">
        <v>46023</v>
      </c>
      <c r="B249" s="17" t="s">
        <v>311</v>
      </c>
      <c r="C249" s="17" t="s">
        <v>3</v>
      </c>
      <c r="D249" s="21">
        <v>247</v>
      </c>
    </row>
    <row r="250" spans="1:4" x14ac:dyDescent="0.25">
      <c r="A250" s="18">
        <v>46023</v>
      </c>
      <c r="B250" s="16" t="s">
        <v>311</v>
      </c>
      <c r="C250" s="16" t="s">
        <v>4</v>
      </c>
      <c r="D250" s="19">
        <v>67</v>
      </c>
    </row>
    <row r="251" spans="1:4" x14ac:dyDescent="0.25">
      <c r="A251" s="20">
        <v>46023</v>
      </c>
      <c r="B251" s="17" t="s">
        <v>311</v>
      </c>
      <c r="C251" s="17" t="s">
        <v>1</v>
      </c>
      <c r="D251" s="21">
        <v>5206</v>
      </c>
    </row>
    <row r="252" spans="1:4" x14ac:dyDescent="0.25">
      <c r="A252" s="18">
        <v>46023</v>
      </c>
      <c r="B252" s="16" t="s">
        <v>311</v>
      </c>
      <c r="C252" s="16" t="s">
        <v>5</v>
      </c>
      <c r="D252" s="19">
        <v>7</v>
      </c>
    </row>
    <row r="253" spans="1:4" x14ac:dyDescent="0.25">
      <c r="A253" s="20">
        <v>46023</v>
      </c>
      <c r="B253" s="17" t="s">
        <v>311</v>
      </c>
      <c r="C253" s="17" t="s">
        <v>6</v>
      </c>
      <c r="D253" s="21">
        <v>4788</v>
      </c>
    </row>
    <row r="254" spans="1:4" x14ac:dyDescent="0.25">
      <c r="A254" s="18">
        <v>46023</v>
      </c>
      <c r="B254" s="16" t="s">
        <v>312</v>
      </c>
      <c r="C254" s="16" t="s">
        <v>2</v>
      </c>
      <c r="D254" s="19">
        <v>6718</v>
      </c>
    </row>
    <row r="255" spans="1:4" x14ac:dyDescent="0.25">
      <c r="A255" s="20">
        <v>46023</v>
      </c>
      <c r="B255" s="17" t="s">
        <v>312</v>
      </c>
      <c r="C255" s="17" t="s">
        <v>3</v>
      </c>
      <c r="D255" s="21">
        <v>223</v>
      </c>
    </row>
    <row r="256" spans="1:4" x14ac:dyDescent="0.25">
      <c r="A256" s="18">
        <v>46023</v>
      </c>
      <c r="B256" s="16" t="s">
        <v>312</v>
      </c>
      <c r="C256" s="16" t="s">
        <v>4</v>
      </c>
      <c r="D256" s="19">
        <v>69</v>
      </c>
    </row>
    <row r="257" spans="1:4" x14ac:dyDescent="0.25">
      <c r="A257" s="20">
        <v>46023</v>
      </c>
      <c r="B257" s="17" t="s">
        <v>312</v>
      </c>
      <c r="C257" s="17" t="s">
        <v>1</v>
      </c>
      <c r="D257" s="21">
        <v>4640</v>
      </c>
    </row>
    <row r="258" spans="1:4" x14ac:dyDescent="0.25">
      <c r="A258" s="18">
        <v>46023</v>
      </c>
      <c r="B258" s="16" t="s">
        <v>312</v>
      </c>
      <c r="C258" s="16" t="s">
        <v>5</v>
      </c>
      <c r="D258" s="19">
        <v>9</v>
      </c>
    </row>
    <row r="259" spans="1:4" x14ac:dyDescent="0.25">
      <c r="A259" s="20">
        <v>46023</v>
      </c>
      <c r="B259" s="17" t="s">
        <v>312</v>
      </c>
      <c r="C259" s="17" t="s">
        <v>6</v>
      </c>
      <c r="D259" s="21">
        <v>5305</v>
      </c>
    </row>
    <row r="260" spans="1:4" x14ac:dyDescent="0.25">
      <c r="A260" s="18">
        <v>46023</v>
      </c>
      <c r="B260" s="16" t="s">
        <v>313</v>
      </c>
      <c r="C260" s="16" t="s">
        <v>2</v>
      </c>
      <c r="D260" s="19">
        <v>8237</v>
      </c>
    </row>
    <row r="261" spans="1:4" x14ac:dyDescent="0.25">
      <c r="A261" s="20">
        <v>46023</v>
      </c>
      <c r="B261" s="17" t="s">
        <v>313</v>
      </c>
      <c r="C261" s="17" t="s">
        <v>3</v>
      </c>
      <c r="D261" s="21">
        <v>208</v>
      </c>
    </row>
    <row r="262" spans="1:4" x14ac:dyDescent="0.25">
      <c r="A262" s="18">
        <v>46023</v>
      </c>
      <c r="B262" s="16" t="s">
        <v>313</v>
      </c>
      <c r="C262" s="16" t="s">
        <v>4</v>
      </c>
      <c r="D262" s="19">
        <v>37</v>
      </c>
    </row>
    <row r="263" spans="1:4" x14ac:dyDescent="0.25">
      <c r="A263" s="20">
        <v>46023</v>
      </c>
      <c r="B263" s="17" t="s">
        <v>313</v>
      </c>
      <c r="C263" s="17" t="s">
        <v>1</v>
      </c>
      <c r="D263" s="21">
        <v>6544</v>
      </c>
    </row>
    <row r="264" spans="1:4" x14ac:dyDescent="0.25">
      <c r="A264" s="18">
        <v>46023</v>
      </c>
      <c r="B264" s="16" t="s">
        <v>313</v>
      </c>
      <c r="C264" s="16" t="s">
        <v>5</v>
      </c>
      <c r="D264" s="19">
        <v>3</v>
      </c>
    </row>
    <row r="265" spans="1:4" x14ac:dyDescent="0.25">
      <c r="A265" s="20">
        <v>46023</v>
      </c>
      <c r="B265" s="17" t="s">
        <v>313</v>
      </c>
      <c r="C265" s="17" t="s">
        <v>6</v>
      </c>
      <c r="D265" s="21">
        <v>5154</v>
      </c>
    </row>
    <row r="266" spans="1:4" x14ac:dyDescent="0.25">
      <c r="A266" s="18">
        <v>46023</v>
      </c>
      <c r="B266" s="16" t="s">
        <v>314</v>
      </c>
      <c r="C266" s="16" t="s">
        <v>2</v>
      </c>
      <c r="D266" s="19">
        <v>4864</v>
      </c>
    </row>
    <row r="267" spans="1:4" x14ac:dyDescent="0.25">
      <c r="A267" s="20">
        <v>46023</v>
      </c>
      <c r="B267" s="17" t="s">
        <v>314</v>
      </c>
      <c r="C267" s="17" t="s">
        <v>3</v>
      </c>
      <c r="D267" s="21">
        <v>259</v>
      </c>
    </row>
    <row r="268" spans="1:4" x14ac:dyDescent="0.25">
      <c r="A268" s="18">
        <v>46023</v>
      </c>
      <c r="B268" s="16" t="s">
        <v>314</v>
      </c>
      <c r="C268" s="16" t="s">
        <v>4</v>
      </c>
      <c r="D268" s="19">
        <v>86</v>
      </c>
    </row>
    <row r="269" spans="1:4" x14ac:dyDescent="0.25">
      <c r="A269" s="20">
        <v>46023</v>
      </c>
      <c r="B269" s="17" t="s">
        <v>314</v>
      </c>
      <c r="C269" s="17" t="s">
        <v>1</v>
      </c>
      <c r="D269" s="21">
        <v>9490</v>
      </c>
    </row>
    <row r="270" spans="1:4" x14ac:dyDescent="0.25">
      <c r="A270" s="18">
        <v>46023</v>
      </c>
      <c r="B270" s="16" t="s">
        <v>314</v>
      </c>
      <c r="C270" s="16" t="s">
        <v>5</v>
      </c>
      <c r="D270" s="19">
        <v>3</v>
      </c>
    </row>
    <row r="271" spans="1:4" x14ac:dyDescent="0.25">
      <c r="A271" s="20">
        <v>46023</v>
      </c>
      <c r="B271" s="17" t="s">
        <v>314</v>
      </c>
      <c r="C271" s="17" t="s">
        <v>6</v>
      </c>
      <c r="D271" s="21">
        <v>5508</v>
      </c>
    </row>
    <row r="272" spans="1:4" x14ac:dyDescent="0.25">
      <c r="A272" s="18">
        <v>46023</v>
      </c>
      <c r="B272" s="16" t="s">
        <v>315</v>
      </c>
      <c r="C272" s="16" t="s">
        <v>2</v>
      </c>
      <c r="D272" s="19">
        <v>5016</v>
      </c>
    </row>
    <row r="273" spans="1:4" x14ac:dyDescent="0.25">
      <c r="A273" s="20">
        <v>46023</v>
      </c>
      <c r="B273" s="17" t="s">
        <v>315</v>
      </c>
      <c r="C273" s="17" t="s">
        <v>3</v>
      </c>
      <c r="D273" s="21">
        <v>205</v>
      </c>
    </row>
    <row r="274" spans="1:4" x14ac:dyDescent="0.25">
      <c r="A274" s="18">
        <v>46023</v>
      </c>
      <c r="B274" s="16" t="s">
        <v>315</v>
      </c>
      <c r="C274" s="16" t="s">
        <v>4</v>
      </c>
      <c r="D274" s="19">
        <v>76</v>
      </c>
    </row>
    <row r="275" spans="1:4" x14ac:dyDescent="0.25">
      <c r="A275" s="20">
        <v>46023</v>
      </c>
      <c r="B275" s="17" t="s">
        <v>315</v>
      </c>
      <c r="C275" s="17" t="s">
        <v>1</v>
      </c>
      <c r="D275" s="21">
        <v>10354</v>
      </c>
    </row>
    <row r="276" spans="1:4" x14ac:dyDescent="0.25">
      <c r="A276" s="18">
        <v>46023</v>
      </c>
      <c r="B276" s="16" t="s">
        <v>315</v>
      </c>
      <c r="C276" s="16" t="s">
        <v>5</v>
      </c>
      <c r="D276" s="19">
        <v>6</v>
      </c>
    </row>
    <row r="277" spans="1:4" x14ac:dyDescent="0.25">
      <c r="A277" s="20">
        <v>46023</v>
      </c>
      <c r="B277" s="17" t="s">
        <v>315</v>
      </c>
      <c r="C277" s="17" t="s">
        <v>6</v>
      </c>
      <c r="D277" s="21">
        <v>5296</v>
      </c>
    </row>
    <row r="278" spans="1:4" x14ac:dyDescent="0.25">
      <c r="A278" s="18">
        <v>46023</v>
      </c>
      <c r="B278" s="16" t="s">
        <v>316</v>
      </c>
      <c r="C278" s="16" t="s">
        <v>2</v>
      </c>
      <c r="D278" s="19">
        <v>5111</v>
      </c>
    </row>
    <row r="279" spans="1:4" x14ac:dyDescent="0.25">
      <c r="A279" s="20">
        <v>46023</v>
      </c>
      <c r="B279" s="17" t="s">
        <v>316</v>
      </c>
      <c r="C279" s="17" t="s">
        <v>3</v>
      </c>
      <c r="D279" s="21">
        <v>175</v>
      </c>
    </row>
    <row r="280" spans="1:4" x14ac:dyDescent="0.25">
      <c r="A280" s="18">
        <v>46023</v>
      </c>
      <c r="B280" s="16" t="s">
        <v>316</v>
      </c>
      <c r="C280" s="16" t="s">
        <v>4</v>
      </c>
      <c r="D280" s="19">
        <v>80</v>
      </c>
    </row>
    <row r="281" spans="1:4" x14ac:dyDescent="0.25">
      <c r="A281" s="20">
        <v>46023</v>
      </c>
      <c r="B281" s="17" t="s">
        <v>316</v>
      </c>
      <c r="C281" s="17" t="s">
        <v>1</v>
      </c>
      <c r="D281" s="21">
        <v>8014</v>
      </c>
    </row>
    <row r="282" spans="1:4" x14ac:dyDescent="0.25">
      <c r="A282" s="18">
        <v>46023</v>
      </c>
      <c r="B282" s="16" t="s">
        <v>316</v>
      </c>
      <c r="C282" s="16" t="s">
        <v>5</v>
      </c>
      <c r="D282" s="19">
        <v>7</v>
      </c>
    </row>
    <row r="283" spans="1:4" x14ac:dyDescent="0.25">
      <c r="A283" s="20">
        <v>46023</v>
      </c>
      <c r="B283" s="17" t="s">
        <v>316</v>
      </c>
      <c r="C283" s="17" t="s">
        <v>6</v>
      </c>
      <c r="D283" s="21">
        <v>4415</v>
      </c>
    </row>
    <row r="284" spans="1:4" x14ac:dyDescent="0.25">
      <c r="A284" s="18">
        <v>46023</v>
      </c>
      <c r="B284" s="16" t="s">
        <v>317</v>
      </c>
      <c r="C284" s="16" t="s">
        <v>2</v>
      </c>
      <c r="D284" s="19">
        <v>6374</v>
      </c>
    </row>
    <row r="285" spans="1:4" x14ac:dyDescent="0.25">
      <c r="A285" s="20">
        <v>46023</v>
      </c>
      <c r="B285" s="17" t="s">
        <v>317</v>
      </c>
      <c r="C285" s="17" t="s">
        <v>3</v>
      </c>
      <c r="D285" s="21">
        <v>217</v>
      </c>
    </row>
    <row r="286" spans="1:4" x14ac:dyDescent="0.25">
      <c r="A286" s="18">
        <v>46023</v>
      </c>
      <c r="B286" s="16" t="s">
        <v>317</v>
      </c>
      <c r="C286" s="16" t="s">
        <v>4</v>
      </c>
      <c r="D286" s="19">
        <v>83</v>
      </c>
    </row>
    <row r="287" spans="1:4" x14ac:dyDescent="0.25">
      <c r="A287" s="20">
        <v>46023</v>
      </c>
      <c r="B287" s="17" t="s">
        <v>317</v>
      </c>
      <c r="C287" s="17" t="s">
        <v>1</v>
      </c>
      <c r="D287" s="21">
        <v>6120</v>
      </c>
    </row>
    <row r="288" spans="1:4" x14ac:dyDescent="0.25">
      <c r="A288" s="18">
        <v>46023</v>
      </c>
      <c r="B288" s="16" t="s">
        <v>317</v>
      </c>
      <c r="C288" s="16" t="s">
        <v>5</v>
      </c>
      <c r="D288" s="19">
        <v>9</v>
      </c>
    </row>
    <row r="289" spans="1:4" x14ac:dyDescent="0.25">
      <c r="A289" s="20">
        <v>46023</v>
      </c>
      <c r="B289" s="17" t="s">
        <v>317</v>
      </c>
      <c r="C289" s="17" t="s">
        <v>6</v>
      </c>
      <c r="D289" s="21">
        <v>4964</v>
      </c>
    </row>
    <row r="290" spans="1:4" x14ac:dyDescent="0.25">
      <c r="A290" s="18">
        <v>46023</v>
      </c>
      <c r="B290" s="16" t="s">
        <v>318</v>
      </c>
      <c r="C290" s="16" t="s">
        <v>2</v>
      </c>
      <c r="D290" s="19">
        <v>3944</v>
      </c>
    </row>
    <row r="291" spans="1:4" x14ac:dyDescent="0.25">
      <c r="A291" s="20">
        <v>46023</v>
      </c>
      <c r="B291" s="17" t="s">
        <v>318</v>
      </c>
      <c r="C291" s="17" t="s">
        <v>3</v>
      </c>
      <c r="D291" s="21">
        <v>193</v>
      </c>
    </row>
    <row r="292" spans="1:4" x14ac:dyDescent="0.25">
      <c r="A292" s="18">
        <v>46023</v>
      </c>
      <c r="B292" s="16" t="s">
        <v>318</v>
      </c>
      <c r="C292" s="16" t="s">
        <v>4</v>
      </c>
      <c r="D292" s="19">
        <v>24</v>
      </c>
    </row>
    <row r="293" spans="1:4" x14ac:dyDescent="0.25">
      <c r="A293" s="20">
        <v>46023</v>
      </c>
      <c r="B293" s="17" t="s">
        <v>318</v>
      </c>
      <c r="C293" s="17" t="s">
        <v>1</v>
      </c>
      <c r="D293" s="21">
        <v>5508</v>
      </c>
    </row>
    <row r="294" spans="1:4" x14ac:dyDescent="0.25">
      <c r="A294" s="18">
        <v>46023</v>
      </c>
      <c r="B294" s="16" t="s">
        <v>318</v>
      </c>
      <c r="C294" s="16" t="s">
        <v>5</v>
      </c>
      <c r="D294" s="19">
        <v>9</v>
      </c>
    </row>
    <row r="295" spans="1:4" x14ac:dyDescent="0.25">
      <c r="A295" s="20">
        <v>46023</v>
      </c>
      <c r="B295" s="17" t="s">
        <v>318</v>
      </c>
      <c r="C295" s="17" t="s">
        <v>6</v>
      </c>
      <c r="D295" s="21">
        <v>6429</v>
      </c>
    </row>
    <row r="296" spans="1:4" x14ac:dyDescent="0.25">
      <c r="A296" s="18">
        <v>46023</v>
      </c>
      <c r="B296" s="16" t="s">
        <v>319</v>
      </c>
      <c r="C296" s="16" t="s">
        <v>2</v>
      </c>
      <c r="D296" s="19">
        <v>4902</v>
      </c>
    </row>
    <row r="297" spans="1:4" x14ac:dyDescent="0.25">
      <c r="A297" s="20">
        <v>46023</v>
      </c>
      <c r="B297" s="17" t="s">
        <v>319</v>
      </c>
      <c r="C297" s="17" t="s">
        <v>3</v>
      </c>
      <c r="D297" s="21">
        <v>171</v>
      </c>
    </row>
    <row r="298" spans="1:4" x14ac:dyDescent="0.25">
      <c r="A298" s="18">
        <v>46023</v>
      </c>
      <c r="B298" s="16" t="s">
        <v>319</v>
      </c>
      <c r="C298" s="16" t="s">
        <v>4</v>
      </c>
      <c r="D298" s="19">
        <v>60</v>
      </c>
    </row>
    <row r="299" spans="1:4" x14ac:dyDescent="0.25">
      <c r="A299" s="20">
        <v>46023</v>
      </c>
      <c r="B299" s="17" t="s">
        <v>319</v>
      </c>
      <c r="C299" s="17" t="s">
        <v>1</v>
      </c>
      <c r="D299" s="21">
        <v>6909</v>
      </c>
    </row>
    <row r="300" spans="1:4" x14ac:dyDescent="0.25">
      <c r="A300" s="18">
        <v>46023</v>
      </c>
      <c r="B300" s="16" t="s">
        <v>319</v>
      </c>
      <c r="C300" s="16" t="s">
        <v>5</v>
      </c>
      <c r="D300" s="19">
        <v>7</v>
      </c>
    </row>
    <row r="301" spans="1:4" x14ac:dyDescent="0.25">
      <c r="A301" s="20">
        <v>46023</v>
      </c>
      <c r="B301" s="17" t="s">
        <v>319</v>
      </c>
      <c r="C301" s="17" t="s">
        <v>6</v>
      </c>
      <c r="D301" s="21">
        <v>4467</v>
      </c>
    </row>
    <row r="302" spans="1:4" x14ac:dyDescent="0.25">
      <c r="A302" s="18">
        <v>46023</v>
      </c>
      <c r="B302" s="16" t="s">
        <v>320</v>
      </c>
      <c r="C302" s="16" t="s">
        <v>2</v>
      </c>
      <c r="D302" s="19">
        <v>5706</v>
      </c>
    </row>
    <row r="303" spans="1:4" x14ac:dyDescent="0.25">
      <c r="A303" s="20">
        <v>46023</v>
      </c>
      <c r="B303" s="17" t="s">
        <v>320</v>
      </c>
      <c r="C303" s="17" t="s">
        <v>3</v>
      </c>
      <c r="D303" s="21">
        <v>165</v>
      </c>
    </row>
    <row r="304" spans="1:4" x14ac:dyDescent="0.25">
      <c r="A304" s="18">
        <v>46023</v>
      </c>
      <c r="B304" s="16" t="s">
        <v>320</v>
      </c>
      <c r="C304" s="16" t="s">
        <v>4</v>
      </c>
      <c r="D304" s="19">
        <v>57</v>
      </c>
    </row>
    <row r="305" spans="1:4" x14ac:dyDescent="0.25">
      <c r="A305" s="20">
        <v>46023</v>
      </c>
      <c r="B305" s="17" t="s">
        <v>320</v>
      </c>
      <c r="C305" s="17" t="s">
        <v>1</v>
      </c>
      <c r="D305" s="21">
        <v>2085</v>
      </c>
    </row>
    <row r="306" spans="1:4" x14ac:dyDescent="0.25">
      <c r="A306" s="18">
        <v>46023</v>
      </c>
      <c r="B306" s="16" t="s">
        <v>320</v>
      </c>
      <c r="C306" s="16" t="s">
        <v>5</v>
      </c>
      <c r="D306" s="19">
        <v>8</v>
      </c>
    </row>
    <row r="307" spans="1:4" x14ac:dyDescent="0.25">
      <c r="A307" s="20">
        <v>46023</v>
      </c>
      <c r="B307" s="17" t="s">
        <v>320</v>
      </c>
      <c r="C307" s="17" t="s">
        <v>6</v>
      </c>
      <c r="D307" s="21">
        <v>4523</v>
      </c>
    </row>
    <row r="308" spans="1:4" x14ac:dyDescent="0.25">
      <c r="A308" s="18">
        <v>46023</v>
      </c>
      <c r="B308" s="16" t="s">
        <v>321</v>
      </c>
      <c r="C308" s="16" t="s">
        <v>2</v>
      </c>
      <c r="D308" s="19">
        <v>3923</v>
      </c>
    </row>
    <row r="309" spans="1:4" x14ac:dyDescent="0.25">
      <c r="A309" s="20">
        <v>46023</v>
      </c>
      <c r="B309" s="17" t="s">
        <v>321</v>
      </c>
      <c r="C309" s="17" t="s">
        <v>3</v>
      </c>
      <c r="D309" s="21">
        <v>76</v>
      </c>
    </row>
    <row r="310" spans="1:4" x14ac:dyDescent="0.25">
      <c r="A310" s="18">
        <v>46023</v>
      </c>
      <c r="B310" s="16" t="s">
        <v>321</v>
      </c>
      <c r="C310" s="16" t="s">
        <v>4</v>
      </c>
      <c r="D310" s="19">
        <v>31</v>
      </c>
    </row>
    <row r="311" spans="1:4" x14ac:dyDescent="0.25">
      <c r="A311" s="20">
        <v>46023</v>
      </c>
      <c r="B311" s="17" t="s">
        <v>321</v>
      </c>
      <c r="C311" s="17" t="s">
        <v>1</v>
      </c>
      <c r="D311" s="21">
        <v>1118</v>
      </c>
    </row>
    <row r="312" spans="1:4" x14ac:dyDescent="0.25">
      <c r="A312" s="18">
        <v>46023</v>
      </c>
      <c r="B312" s="16" t="s">
        <v>321</v>
      </c>
      <c r="C312" s="16" t="s">
        <v>5</v>
      </c>
      <c r="D312" s="19">
        <v>11</v>
      </c>
    </row>
    <row r="313" spans="1:4" x14ac:dyDescent="0.25">
      <c r="A313" s="20">
        <v>46023</v>
      </c>
      <c r="B313" s="17" t="s">
        <v>321</v>
      </c>
      <c r="C313" s="17" t="s">
        <v>6</v>
      </c>
      <c r="D313" s="21">
        <v>3664</v>
      </c>
    </row>
    <row r="314" spans="1:4" x14ac:dyDescent="0.25">
      <c r="A314" s="18">
        <v>46023</v>
      </c>
      <c r="B314" s="16" t="s">
        <v>322</v>
      </c>
      <c r="C314" s="16" t="s">
        <v>2</v>
      </c>
      <c r="D314" s="19">
        <v>5025</v>
      </c>
    </row>
    <row r="315" spans="1:4" x14ac:dyDescent="0.25">
      <c r="A315" s="20">
        <v>46023</v>
      </c>
      <c r="B315" s="17" t="s">
        <v>322</v>
      </c>
      <c r="C315" s="17" t="s">
        <v>3</v>
      </c>
      <c r="D315" s="21">
        <v>231</v>
      </c>
    </row>
    <row r="316" spans="1:4" x14ac:dyDescent="0.25">
      <c r="A316" s="18">
        <v>46023</v>
      </c>
      <c r="B316" s="16" t="s">
        <v>322</v>
      </c>
      <c r="C316" s="16" t="s">
        <v>4</v>
      </c>
      <c r="D316" s="19">
        <v>72</v>
      </c>
    </row>
    <row r="317" spans="1:4" x14ac:dyDescent="0.25">
      <c r="A317" s="20">
        <v>46023</v>
      </c>
      <c r="B317" s="17" t="s">
        <v>322</v>
      </c>
      <c r="C317" s="17" t="s">
        <v>1</v>
      </c>
      <c r="D317" s="21">
        <v>4874</v>
      </c>
    </row>
    <row r="318" spans="1:4" x14ac:dyDescent="0.25">
      <c r="A318" s="18">
        <v>46023</v>
      </c>
      <c r="B318" s="16" t="s">
        <v>322</v>
      </c>
      <c r="C318" s="16" t="s">
        <v>5</v>
      </c>
      <c r="D318" s="19">
        <v>8</v>
      </c>
    </row>
    <row r="319" spans="1:4" x14ac:dyDescent="0.25">
      <c r="A319" s="20">
        <v>46023</v>
      </c>
      <c r="B319" s="17" t="s">
        <v>322</v>
      </c>
      <c r="C319" s="17" t="s">
        <v>6</v>
      </c>
      <c r="D319" s="21">
        <v>5492</v>
      </c>
    </row>
    <row r="320" spans="1:4" x14ac:dyDescent="0.25">
      <c r="A320" s="18">
        <v>46023</v>
      </c>
      <c r="B320" s="16" t="s">
        <v>323</v>
      </c>
      <c r="C320" s="16" t="s">
        <v>2</v>
      </c>
      <c r="D320" s="19">
        <v>5711</v>
      </c>
    </row>
    <row r="321" spans="1:4" x14ac:dyDescent="0.25">
      <c r="A321" s="20">
        <v>46023</v>
      </c>
      <c r="B321" s="17" t="s">
        <v>323</v>
      </c>
      <c r="C321" s="17" t="s">
        <v>3</v>
      </c>
      <c r="D321" s="21">
        <v>99</v>
      </c>
    </row>
    <row r="322" spans="1:4" x14ac:dyDescent="0.25">
      <c r="A322" s="18">
        <v>46023</v>
      </c>
      <c r="B322" s="16" t="s">
        <v>323</v>
      </c>
      <c r="C322" s="16" t="s">
        <v>4</v>
      </c>
      <c r="D322" s="19">
        <v>38</v>
      </c>
    </row>
    <row r="323" spans="1:4" x14ac:dyDescent="0.25">
      <c r="A323" s="20">
        <v>46023</v>
      </c>
      <c r="B323" s="17" t="s">
        <v>323</v>
      </c>
      <c r="C323" s="17" t="s">
        <v>1</v>
      </c>
      <c r="D323" s="21">
        <v>1119</v>
      </c>
    </row>
    <row r="324" spans="1:4" x14ac:dyDescent="0.25">
      <c r="A324" s="18">
        <v>46023</v>
      </c>
      <c r="B324" s="16" t="s">
        <v>323</v>
      </c>
      <c r="C324" s="16" t="s">
        <v>5</v>
      </c>
      <c r="D324" s="19">
        <v>12</v>
      </c>
    </row>
    <row r="325" spans="1:4" x14ac:dyDescent="0.25">
      <c r="A325" s="20">
        <v>46023</v>
      </c>
      <c r="B325" s="17" t="s">
        <v>323</v>
      </c>
      <c r="C325" s="17" t="s">
        <v>6</v>
      </c>
      <c r="D325" s="21">
        <v>4076</v>
      </c>
    </row>
    <row r="326" spans="1:4" x14ac:dyDescent="0.25">
      <c r="A326" s="18">
        <v>46023</v>
      </c>
      <c r="B326" s="16" t="s">
        <v>324</v>
      </c>
      <c r="C326" s="16" t="s">
        <v>2</v>
      </c>
      <c r="D326" s="19">
        <v>6962</v>
      </c>
    </row>
    <row r="327" spans="1:4" x14ac:dyDescent="0.25">
      <c r="A327" s="20">
        <v>46023</v>
      </c>
      <c r="B327" s="17" t="s">
        <v>324</v>
      </c>
      <c r="C327" s="17" t="s">
        <v>3</v>
      </c>
      <c r="D327" s="21">
        <v>126</v>
      </c>
    </row>
    <row r="328" spans="1:4" x14ac:dyDescent="0.25">
      <c r="A328" s="18">
        <v>46023</v>
      </c>
      <c r="B328" s="16" t="s">
        <v>324</v>
      </c>
      <c r="C328" s="16" t="s">
        <v>4</v>
      </c>
      <c r="D328" s="19">
        <v>48</v>
      </c>
    </row>
    <row r="329" spans="1:4" x14ac:dyDescent="0.25">
      <c r="A329" s="20">
        <v>46023</v>
      </c>
      <c r="B329" s="17" t="s">
        <v>324</v>
      </c>
      <c r="C329" s="17" t="s">
        <v>1</v>
      </c>
      <c r="D329" s="21">
        <v>1348</v>
      </c>
    </row>
    <row r="330" spans="1:4" x14ac:dyDescent="0.25">
      <c r="A330" s="18">
        <v>46023</v>
      </c>
      <c r="B330" s="16" t="s">
        <v>324</v>
      </c>
      <c r="C330" s="16" t="s">
        <v>5</v>
      </c>
      <c r="D330" s="19">
        <v>18</v>
      </c>
    </row>
    <row r="331" spans="1:4" x14ac:dyDescent="0.25">
      <c r="A331" s="20">
        <v>46023</v>
      </c>
      <c r="B331" s="17" t="s">
        <v>324</v>
      </c>
      <c r="C331" s="17" t="s">
        <v>6</v>
      </c>
      <c r="D331" s="21">
        <v>4461</v>
      </c>
    </row>
    <row r="332" spans="1:4" x14ac:dyDescent="0.25">
      <c r="A332" s="18">
        <v>46023</v>
      </c>
      <c r="B332" s="16" t="s">
        <v>325</v>
      </c>
      <c r="C332" s="16" t="s">
        <v>2</v>
      </c>
      <c r="D332" s="19">
        <v>7520</v>
      </c>
    </row>
    <row r="333" spans="1:4" x14ac:dyDescent="0.25">
      <c r="A333" s="20">
        <v>46023</v>
      </c>
      <c r="B333" s="17" t="s">
        <v>325</v>
      </c>
      <c r="C333" s="17" t="s">
        <v>3</v>
      </c>
      <c r="D333" s="21">
        <v>150</v>
      </c>
    </row>
    <row r="334" spans="1:4" x14ac:dyDescent="0.25">
      <c r="A334" s="18">
        <v>46023</v>
      </c>
      <c r="B334" s="16" t="s">
        <v>325</v>
      </c>
      <c r="C334" s="16" t="s">
        <v>4</v>
      </c>
      <c r="D334" s="19">
        <v>58</v>
      </c>
    </row>
    <row r="335" spans="1:4" x14ac:dyDescent="0.25">
      <c r="A335" s="20">
        <v>46023</v>
      </c>
      <c r="B335" s="17" t="s">
        <v>325</v>
      </c>
      <c r="C335" s="17" t="s">
        <v>1</v>
      </c>
      <c r="D335" s="21">
        <v>4482</v>
      </c>
    </row>
    <row r="336" spans="1:4" x14ac:dyDescent="0.25">
      <c r="A336" s="18">
        <v>46023</v>
      </c>
      <c r="B336" s="16" t="s">
        <v>325</v>
      </c>
      <c r="C336" s="16" t="s">
        <v>5</v>
      </c>
      <c r="D336" s="19">
        <v>13</v>
      </c>
    </row>
    <row r="337" spans="1:4" x14ac:dyDescent="0.25">
      <c r="A337" s="20">
        <v>46023</v>
      </c>
      <c r="B337" s="17" t="s">
        <v>325</v>
      </c>
      <c r="C337" s="17" t="s">
        <v>6</v>
      </c>
      <c r="D337" s="21">
        <v>4893</v>
      </c>
    </row>
    <row r="338" spans="1:4" x14ac:dyDescent="0.25">
      <c r="A338" s="18">
        <v>46023</v>
      </c>
      <c r="B338" s="16" t="s">
        <v>326</v>
      </c>
      <c r="C338" s="16" t="s">
        <v>2</v>
      </c>
      <c r="D338" s="19">
        <v>5440</v>
      </c>
    </row>
    <row r="339" spans="1:4" x14ac:dyDescent="0.25">
      <c r="A339" s="20">
        <v>46023</v>
      </c>
      <c r="B339" s="17" t="s">
        <v>326</v>
      </c>
      <c r="C339" s="17" t="s">
        <v>3</v>
      </c>
      <c r="D339" s="21">
        <v>125</v>
      </c>
    </row>
    <row r="340" spans="1:4" x14ac:dyDescent="0.25">
      <c r="A340" s="18">
        <v>46023</v>
      </c>
      <c r="B340" s="16" t="s">
        <v>326</v>
      </c>
      <c r="C340" s="16" t="s">
        <v>4</v>
      </c>
      <c r="D340" s="19">
        <v>45</v>
      </c>
    </row>
    <row r="341" spans="1:4" x14ac:dyDescent="0.25">
      <c r="A341" s="20">
        <v>46023</v>
      </c>
      <c r="B341" s="17" t="s">
        <v>326</v>
      </c>
      <c r="C341" s="17" t="s">
        <v>1</v>
      </c>
      <c r="D341" s="21">
        <v>2722</v>
      </c>
    </row>
    <row r="342" spans="1:4" x14ac:dyDescent="0.25">
      <c r="A342" s="18">
        <v>46023</v>
      </c>
      <c r="B342" s="16" t="s">
        <v>326</v>
      </c>
      <c r="C342" s="16" t="s">
        <v>5</v>
      </c>
      <c r="D342" s="19">
        <v>8</v>
      </c>
    </row>
    <row r="343" spans="1:4" x14ac:dyDescent="0.25">
      <c r="A343" s="20">
        <v>46023</v>
      </c>
      <c r="B343" s="17" t="s">
        <v>326</v>
      </c>
      <c r="C343" s="17" t="s">
        <v>6</v>
      </c>
      <c r="D343" s="21">
        <v>4715</v>
      </c>
    </row>
    <row r="344" spans="1:4" x14ac:dyDescent="0.25">
      <c r="A344" s="18">
        <v>46023</v>
      </c>
      <c r="B344" s="16" t="s">
        <v>327</v>
      </c>
      <c r="C344" s="16" t="s">
        <v>2</v>
      </c>
      <c r="D344" s="19">
        <v>4389</v>
      </c>
    </row>
    <row r="345" spans="1:4" x14ac:dyDescent="0.25">
      <c r="A345" s="20">
        <v>46023</v>
      </c>
      <c r="B345" s="17" t="s">
        <v>327</v>
      </c>
      <c r="C345" s="17" t="s">
        <v>3</v>
      </c>
      <c r="D345" s="21">
        <v>208</v>
      </c>
    </row>
    <row r="346" spans="1:4" x14ac:dyDescent="0.25">
      <c r="A346" s="18">
        <v>46023</v>
      </c>
      <c r="B346" s="16" t="s">
        <v>327</v>
      </c>
      <c r="C346" s="16" t="s">
        <v>4</v>
      </c>
      <c r="D346" s="19">
        <v>50</v>
      </c>
    </row>
    <row r="347" spans="1:4" x14ac:dyDescent="0.25">
      <c r="A347" s="20">
        <v>46023</v>
      </c>
      <c r="B347" s="17" t="s">
        <v>327</v>
      </c>
      <c r="C347" s="17" t="s">
        <v>1</v>
      </c>
      <c r="D347" s="21">
        <v>9055</v>
      </c>
    </row>
    <row r="348" spans="1:4" x14ac:dyDescent="0.25">
      <c r="A348" s="18">
        <v>46023</v>
      </c>
      <c r="B348" s="16" t="s">
        <v>327</v>
      </c>
      <c r="C348" s="16" t="s">
        <v>5</v>
      </c>
      <c r="D348" s="19">
        <v>10</v>
      </c>
    </row>
    <row r="349" spans="1:4" x14ac:dyDescent="0.25">
      <c r="A349" s="20">
        <v>46023</v>
      </c>
      <c r="B349" s="17" t="s">
        <v>327</v>
      </c>
      <c r="C349" s="17" t="s">
        <v>6</v>
      </c>
      <c r="D349" s="21">
        <v>5509</v>
      </c>
    </row>
    <row r="350" spans="1:4" x14ac:dyDescent="0.25">
      <c r="A350" s="18">
        <v>46023</v>
      </c>
      <c r="B350" s="16" t="s">
        <v>328</v>
      </c>
      <c r="C350" s="16" t="s">
        <v>2</v>
      </c>
      <c r="D350" s="19">
        <v>5134</v>
      </c>
    </row>
    <row r="351" spans="1:4" x14ac:dyDescent="0.25">
      <c r="A351" s="20">
        <v>46023</v>
      </c>
      <c r="B351" s="17" t="s">
        <v>328</v>
      </c>
      <c r="C351" s="17" t="s">
        <v>3</v>
      </c>
      <c r="D351" s="21">
        <v>207</v>
      </c>
    </row>
    <row r="352" spans="1:4" x14ac:dyDescent="0.25">
      <c r="A352" s="18">
        <v>46023</v>
      </c>
      <c r="B352" s="16" t="s">
        <v>328</v>
      </c>
      <c r="C352" s="16" t="s">
        <v>4</v>
      </c>
      <c r="D352" s="19">
        <v>43</v>
      </c>
    </row>
    <row r="353" spans="1:4" x14ac:dyDescent="0.25">
      <c r="A353" s="20">
        <v>46023</v>
      </c>
      <c r="B353" s="17" t="s">
        <v>328</v>
      </c>
      <c r="C353" s="17" t="s">
        <v>1</v>
      </c>
      <c r="D353" s="21">
        <v>7596</v>
      </c>
    </row>
    <row r="354" spans="1:4" x14ac:dyDescent="0.25">
      <c r="A354" s="18">
        <v>46023</v>
      </c>
      <c r="B354" s="16" t="s">
        <v>328</v>
      </c>
      <c r="C354" s="16" t="s">
        <v>5</v>
      </c>
      <c r="D354" s="19">
        <v>3</v>
      </c>
    </row>
    <row r="355" spans="1:4" x14ac:dyDescent="0.25">
      <c r="A355" s="20">
        <v>46023</v>
      </c>
      <c r="B355" s="17" t="s">
        <v>328</v>
      </c>
      <c r="C355" s="17" t="s">
        <v>6</v>
      </c>
      <c r="D355" s="21">
        <v>4843</v>
      </c>
    </row>
    <row r="356" spans="1:4" x14ac:dyDescent="0.25">
      <c r="A356" s="18">
        <v>46023</v>
      </c>
      <c r="B356" s="16" t="s">
        <v>329</v>
      </c>
      <c r="C356" s="16" t="s">
        <v>2</v>
      </c>
      <c r="D356" s="19">
        <v>3009</v>
      </c>
    </row>
    <row r="357" spans="1:4" x14ac:dyDescent="0.25">
      <c r="A357" s="20">
        <v>46023</v>
      </c>
      <c r="B357" s="17" t="s">
        <v>329</v>
      </c>
      <c r="C357" s="17" t="s">
        <v>3</v>
      </c>
      <c r="D357" s="21">
        <v>171</v>
      </c>
    </row>
    <row r="358" spans="1:4" x14ac:dyDescent="0.25">
      <c r="A358" s="18">
        <v>46023</v>
      </c>
      <c r="B358" s="16" t="s">
        <v>329</v>
      </c>
      <c r="C358" s="16" t="s">
        <v>4</v>
      </c>
      <c r="D358" s="19">
        <v>33</v>
      </c>
    </row>
    <row r="359" spans="1:4" x14ac:dyDescent="0.25">
      <c r="A359" s="20">
        <v>46023</v>
      </c>
      <c r="B359" s="17" t="s">
        <v>329</v>
      </c>
      <c r="C359" s="17" t="s">
        <v>1</v>
      </c>
      <c r="D359" s="21">
        <v>10759</v>
      </c>
    </row>
    <row r="360" spans="1:4" x14ac:dyDescent="0.25">
      <c r="A360" s="18">
        <v>46023</v>
      </c>
      <c r="B360" s="16" t="s">
        <v>329</v>
      </c>
      <c r="C360" s="16" t="s">
        <v>5</v>
      </c>
      <c r="D360" s="19">
        <v>6</v>
      </c>
    </row>
    <row r="361" spans="1:4" x14ac:dyDescent="0.25">
      <c r="A361" s="20">
        <v>46023</v>
      </c>
      <c r="B361" s="17" t="s">
        <v>329</v>
      </c>
      <c r="C361" s="17" t="s">
        <v>6</v>
      </c>
      <c r="D361" s="21">
        <v>5790</v>
      </c>
    </row>
    <row r="362" spans="1:4" x14ac:dyDescent="0.25">
      <c r="A362" s="18">
        <v>46023</v>
      </c>
      <c r="B362" s="16" t="s">
        <v>330</v>
      </c>
      <c r="C362" s="16" t="s">
        <v>2</v>
      </c>
      <c r="D362" s="19">
        <v>4013</v>
      </c>
    </row>
    <row r="363" spans="1:4" x14ac:dyDescent="0.25">
      <c r="A363" s="20">
        <v>46023</v>
      </c>
      <c r="B363" s="17" t="s">
        <v>330</v>
      </c>
      <c r="C363" s="17" t="s">
        <v>3</v>
      </c>
      <c r="D363" s="21">
        <v>214</v>
      </c>
    </row>
    <row r="364" spans="1:4" x14ac:dyDescent="0.25">
      <c r="A364" s="18">
        <v>46023</v>
      </c>
      <c r="B364" s="16" t="s">
        <v>330</v>
      </c>
      <c r="C364" s="16" t="s">
        <v>4</v>
      </c>
      <c r="D364" s="19">
        <v>55</v>
      </c>
    </row>
    <row r="365" spans="1:4" x14ac:dyDescent="0.25">
      <c r="A365" s="20">
        <v>46023</v>
      </c>
      <c r="B365" s="17" t="s">
        <v>330</v>
      </c>
      <c r="C365" s="17" t="s">
        <v>1</v>
      </c>
      <c r="D365" s="21">
        <v>6321</v>
      </c>
    </row>
    <row r="366" spans="1:4" x14ac:dyDescent="0.25">
      <c r="A366" s="18">
        <v>46023</v>
      </c>
      <c r="B366" s="16" t="s">
        <v>330</v>
      </c>
      <c r="C366" s="16" t="s">
        <v>5</v>
      </c>
      <c r="D366" s="19">
        <v>11</v>
      </c>
    </row>
    <row r="367" spans="1:4" x14ac:dyDescent="0.25">
      <c r="A367" s="20">
        <v>46023</v>
      </c>
      <c r="B367" s="17" t="s">
        <v>330</v>
      </c>
      <c r="C367" s="17" t="s">
        <v>6</v>
      </c>
      <c r="D367" s="21">
        <v>5699</v>
      </c>
    </row>
    <row r="368" spans="1:4" x14ac:dyDescent="0.25">
      <c r="A368" s="18">
        <v>46023</v>
      </c>
      <c r="B368" s="16" t="s">
        <v>331</v>
      </c>
      <c r="C368" s="16" t="s">
        <v>2</v>
      </c>
      <c r="D368" s="19">
        <v>2948</v>
      </c>
    </row>
    <row r="369" spans="1:4" x14ac:dyDescent="0.25">
      <c r="A369" s="20">
        <v>46023</v>
      </c>
      <c r="B369" s="17" t="s">
        <v>331</v>
      </c>
      <c r="C369" s="17" t="s">
        <v>3</v>
      </c>
      <c r="D369" s="21">
        <v>194</v>
      </c>
    </row>
    <row r="370" spans="1:4" x14ac:dyDescent="0.25">
      <c r="A370" s="18">
        <v>46023</v>
      </c>
      <c r="B370" s="16" t="s">
        <v>331</v>
      </c>
      <c r="C370" s="16" t="s">
        <v>4</v>
      </c>
      <c r="D370" s="19">
        <v>46</v>
      </c>
    </row>
    <row r="371" spans="1:4" x14ac:dyDescent="0.25">
      <c r="A371" s="20">
        <v>46023</v>
      </c>
      <c r="B371" s="17" t="s">
        <v>331</v>
      </c>
      <c r="C371" s="17" t="s">
        <v>1</v>
      </c>
      <c r="D371" s="21">
        <v>4554</v>
      </c>
    </row>
    <row r="372" spans="1:4" x14ac:dyDescent="0.25">
      <c r="A372" s="18">
        <v>46023</v>
      </c>
      <c r="B372" s="16" t="s">
        <v>331</v>
      </c>
      <c r="C372" s="16" t="s">
        <v>5</v>
      </c>
      <c r="D372" s="19">
        <v>9</v>
      </c>
    </row>
    <row r="373" spans="1:4" x14ac:dyDescent="0.25">
      <c r="A373" s="20">
        <v>46023</v>
      </c>
      <c r="B373" s="17" t="s">
        <v>331</v>
      </c>
      <c r="C373" s="17" t="s">
        <v>6</v>
      </c>
      <c r="D373" s="21">
        <v>4881</v>
      </c>
    </row>
    <row r="374" spans="1:4" x14ac:dyDescent="0.25">
      <c r="A374" s="18">
        <v>46023</v>
      </c>
      <c r="B374" s="16" t="s">
        <v>332</v>
      </c>
      <c r="C374" s="16" t="s">
        <v>2</v>
      </c>
      <c r="D374" s="19">
        <v>4022</v>
      </c>
    </row>
    <row r="375" spans="1:4" x14ac:dyDescent="0.25">
      <c r="A375" s="20">
        <v>46023</v>
      </c>
      <c r="B375" s="17" t="s">
        <v>332</v>
      </c>
      <c r="C375" s="17" t="s">
        <v>3</v>
      </c>
      <c r="D375" s="21">
        <v>244</v>
      </c>
    </row>
    <row r="376" spans="1:4" x14ac:dyDescent="0.25">
      <c r="A376" s="18">
        <v>46023</v>
      </c>
      <c r="B376" s="16" t="s">
        <v>332</v>
      </c>
      <c r="C376" s="16" t="s">
        <v>4</v>
      </c>
      <c r="D376" s="19">
        <v>59</v>
      </c>
    </row>
    <row r="377" spans="1:4" x14ac:dyDescent="0.25">
      <c r="A377" s="20">
        <v>46023</v>
      </c>
      <c r="B377" s="17" t="s">
        <v>332</v>
      </c>
      <c r="C377" s="17" t="s">
        <v>1</v>
      </c>
      <c r="D377" s="21">
        <v>8228</v>
      </c>
    </row>
    <row r="378" spans="1:4" x14ac:dyDescent="0.25">
      <c r="A378" s="18">
        <v>46023</v>
      </c>
      <c r="B378" s="16" t="s">
        <v>332</v>
      </c>
      <c r="C378" s="16" t="s">
        <v>5</v>
      </c>
      <c r="D378" s="19">
        <v>6</v>
      </c>
    </row>
    <row r="379" spans="1:4" x14ac:dyDescent="0.25">
      <c r="A379" s="20">
        <v>46023</v>
      </c>
      <c r="B379" s="17" t="s">
        <v>332</v>
      </c>
      <c r="C379" s="17" t="s">
        <v>6</v>
      </c>
      <c r="D379" s="21">
        <v>5068</v>
      </c>
    </row>
    <row r="380" spans="1:4" x14ac:dyDescent="0.25">
      <c r="A380" s="18">
        <v>46023</v>
      </c>
      <c r="B380" s="16" t="s">
        <v>333</v>
      </c>
      <c r="C380" s="16" t="s">
        <v>2</v>
      </c>
      <c r="D380" s="19">
        <v>3642</v>
      </c>
    </row>
    <row r="381" spans="1:4" x14ac:dyDescent="0.25">
      <c r="A381" s="20">
        <v>46023</v>
      </c>
      <c r="B381" s="17" t="s">
        <v>333</v>
      </c>
      <c r="C381" s="17" t="s">
        <v>3</v>
      </c>
      <c r="D381" s="21">
        <v>261</v>
      </c>
    </row>
    <row r="382" spans="1:4" x14ac:dyDescent="0.25">
      <c r="A382" s="18">
        <v>46023</v>
      </c>
      <c r="B382" s="16" t="s">
        <v>333</v>
      </c>
      <c r="C382" s="16" t="s">
        <v>4</v>
      </c>
      <c r="D382" s="19">
        <v>62</v>
      </c>
    </row>
    <row r="383" spans="1:4" x14ac:dyDescent="0.25">
      <c r="A383" s="20">
        <v>46023</v>
      </c>
      <c r="B383" s="17" t="s">
        <v>333</v>
      </c>
      <c r="C383" s="17" t="s">
        <v>1</v>
      </c>
      <c r="D383" s="21">
        <v>7262</v>
      </c>
    </row>
    <row r="384" spans="1:4" x14ac:dyDescent="0.25">
      <c r="A384" s="18">
        <v>46023</v>
      </c>
      <c r="B384" s="16" t="s">
        <v>333</v>
      </c>
      <c r="C384" s="16" t="s">
        <v>5</v>
      </c>
      <c r="D384" s="19">
        <v>6</v>
      </c>
    </row>
    <row r="385" spans="1:4" x14ac:dyDescent="0.25">
      <c r="A385" s="20">
        <v>46023</v>
      </c>
      <c r="B385" s="17" t="s">
        <v>333</v>
      </c>
      <c r="C385" s="17" t="s">
        <v>6</v>
      </c>
      <c r="D385" s="21">
        <v>4633</v>
      </c>
    </row>
    <row r="386" spans="1:4" x14ac:dyDescent="0.25">
      <c r="A386" s="18">
        <v>46023</v>
      </c>
      <c r="B386" s="16" t="s">
        <v>334</v>
      </c>
      <c r="C386" s="16" t="s">
        <v>2</v>
      </c>
      <c r="D386" s="19">
        <v>8498</v>
      </c>
    </row>
    <row r="387" spans="1:4" x14ac:dyDescent="0.25">
      <c r="A387" s="20">
        <v>46023</v>
      </c>
      <c r="B387" s="17" t="s">
        <v>334</v>
      </c>
      <c r="C387" s="17" t="s">
        <v>3</v>
      </c>
      <c r="D387" s="21">
        <v>202</v>
      </c>
    </row>
    <row r="388" spans="1:4" x14ac:dyDescent="0.25">
      <c r="A388" s="18">
        <v>46023</v>
      </c>
      <c r="B388" s="16" t="s">
        <v>334</v>
      </c>
      <c r="C388" s="16" t="s">
        <v>4</v>
      </c>
      <c r="D388" s="19">
        <v>53</v>
      </c>
    </row>
    <row r="389" spans="1:4" x14ac:dyDescent="0.25">
      <c r="A389" s="20">
        <v>46023</v>
      </c>
      <c r="B389" s="17" t="s">
        <v>334</v>
      </c>
      <c r="C389" s="17" t="s">
        <v>1</v>
      </c>
      <c r="D389" s="21">
        <v>3799</v>
      </c>
    </row>
    <row r="390" spans="1:4" x14ac:dyDescent="0.25">
      <c r="A390" s="18">
        <v>46023</v>
      </c>
      <c r="B390" s="16" t="s">
        <v>334</v>
      </c>
      <c r="C390" s="16" t="s">
        <v>5</v>
      </c>
      <c r="D390" s="19">
        <v>9</v>
      </c>
    </row>
    <row r="391" spans="1:4" x14ac:dyDescent="0.25">
      <c r="A391" s="20">
        <v>46023</v>
      </c>
      <c r="B391" s="17" t="s">
        <v>334</v>
      </c>
      <c r="C391" s="17" t="s">
        <v>6</v>
      </c>
      <c r="D391" s="21">
        <v>4708</v>
      </c>
    </row>
    <row r="392" spans="1:4" x14ac:dyDescent="0.25">
      <c r="A392" s="18">
        <v>46023</v>
      </c>
      <c r="B392" s="16" t="s">
        <v>335</v>
      </c>
      <c r="C392" s="16" t="s">
        <v>2</v>
      </c>
      <c r="D392" s="19">
        <v>8266</v>
      </c>
    </row>
    <row r="393" spans="1:4" x14ac:dyDescent="0.25">
      <c r="A393" s="20">
        <v>46023</v>
      </c>
      <c r="B393" s="17" t="s">
        <v>335</v>
      </c>
      <c r="C393" s="17" t="s">
        <v>3</v>
      </c>
      <c r="D393" s="21">
        <v>200</v>
      </c>
    </row>
    <row r="394" spans="1:4" x14ac:dyDescent="0.25">
      <c r="A394" s="18">
        <v>46023</v>
      </c>
      <c r="B394" s="16" t="s">
        <v>335</v>
      </c>
      <c r="C394" s="16" t="s">
        <v>4</v>
      </c>
      <c r="D394" s="19">
        <v>71</v>
      </c>
    </row>
    <row r="395" spans="1:4" x14ac:dyDescent="0.25">
      <c r="A395" s="20">
        <v>46023</v>
      </c>
      <c r="B395" s="17" t="s">
        <v>335</v>
      </c>
      <c r="C395" s="17" t="s">
        <v>1</v>
      </c>
      <c r="D395" s="21">
        <v>4863</v>
      </c>
    </row>
    <row r="396" spans="1:4" x14ac:dyDescent="0.25">
      <c r="A396" s="18">
        <v>46023</v>
      </c>
      <c r="B396" s="16" t="s">
        <v>335</v>
      </c>
      <c r="C396" s="16" t="s">
        <v>5</v>
      </c>
      <c r="D396" s="19">
        <v>6</v>
      </c>
    </row>
    <row r="397" spans="1:4" x14ac:dyDescent="0.25">
      <c r="A397" s="20">
        <v>46023</v>
      </c>
      <c r="B397" s="17" t="s">
        <v>335</v>
      </c>
      <c r="C397" s="17" t="s">
        <v>6</v>
      </c>
      <c r="D397" s="21">
        <v>5128</v>
      </c>
    </row>
    <row r="398" spans="1:4" x14ac:dyDescent="0.25">
      <c r="A398" s="18">
        <v>46023</v>
      </c>
      <c r="B398" s="16" t="s">
        <v>336</v>
      </c>
      <c r="C398" s="16" t="s">
        <v>2</v>
      </c>
      <c r="D398" s="19">
        <v>6740</v>
      </c>
    </row>
    <row r="399" spans="1:4" x14ac:dyDescent="0.25">
      <c r="A399" s="20">
        <v>46023</v>
      </c>
      <c r="B399" s="17" t="s">
        <v>336</v>
      </c>
      <c r="C399" s="17" t="s">
        <v>3</v>
      </c>
      <c r="D399" s="21">
        <v>140</v>
      </c>
    </row>
    <row r="400" spans="1:4" x14ac:dyDescent="0.25">
      <c r="A400" s="18">
        <v>46023</v>
      </c>
      <c r="B400" s="16" t="s">
        <v>336</v>
      </c>
      <c r="C400" s="16" t="s">
        <v>4</v>
      </c>
      <c r="D400" s="19">
        <v>59</v>
      </c>
    </row>
    <row r="401" spans="1:4" x14ac:dyDescent="0.25">
      <c r="A401" s="20">
        <v>46023</v>
      </c>
      <c r="B401" s="17" t="s">
        <v>336</v>
      </c>
      <c r="C401" s="17" t="s">
        <v>1</v>
      </c>
      <c r="D401" s="21">
        <v>1544</v>
      </c>
    </row>
    <row r="402" spans="1:4" x14ac:dyDescent="0.25">
      <c r="A402" s="18">
        <v>46023</v>
      </c>
      <c r="B402" s="16" t="s">
        <v>336</v>
      </c>
      <c r="C402" s="16" t="s">
        <v>5</v>
      </c>
      <c r="D402" s="19">
        <v>5</v>
      </c>
    </row>
    <row r="403" spans="1:4" x14ac:dyDescent="0.25">
      <c r="A403" s="20">
        <v>46023</v>
      </c>
      <c r="B403" s="17" t="s">
        <v>336</v>
      </c>
      <c r="C403" s="17" t="s">
        <v>6</v>
      </c>
      <c r="D403" s="21">
        <v>3348</v>
      </c>
    </row>
    <row r="404" spans="1:4" x14ac:dyDescent="0.25">
      <c r="A404" s="18">
        <v>46023</v>
      </c>
      <c r="B404" s="16" t="s">
        <v>337</v>
      </c>
      <c r="C404" s="16" t="s">
        <v>2</v>
      </c>
      <c r="D404" s="19">
        <v>3431</v>
      </c>
    </row>
    <row r="405" spans="1:4" x14ac:dyDescent="0.25">
      <c r="A405" s="20">
        <v>46023</v>
      </c>
      <c r="B405" s="17" t="s">
        <v>337</v>
      </c>
      <c r="C405" s="17" t="s">
        <v>3</v>
      </c>
      <c r="D405" s="21">
        <v>196</v>
      </c>
    </row>
    <row r="406" spans="1:4" x14ac:dyDescent="0.25">
      <c r="A406" s="18">
        <v>46023</v>
      </c>
      <c r="B406" s="16" t="s">
        <v>337</v>
      </c>
      <c r="C406" s="16" t="s">
        <v>4</v>
      </c>
      <c r="D406" s="19">
        <v>58</v>
      </c>
    </row>
    <row r="407" spans="1:4" x14ac:dyDescent="0.25">
      <c r="A407" s="20">
        <v>46023</v>
      </c>
      <c r="B407" s="17" t="s">
        <v>337</v>
      </c>
      <c r="C407" s="17" t="s">
        <v>1</v>
      </c>
      <c r="D407" s="21">
        <v>8814</v>
      </c>
    </row>
    <row r="408" spans="1:4" x14ac:dyDescent="0.25">
      <c r="A408" s="18">
        <v>46023</v>
      </c>
      <c r="B408" s="16" t="s">
        <v>337</v>
      </c>
      <c r="C408" s="16" t="s">
        <v>5</v>
      </c>
      <c r="D408" s="19">
        <v>4</v>
      </c>
    </row>
    <row r="409" spans="1:4" x14ac:dyDescent="0.25">
      <c r="A409" s="20">
        <v>46023</v>
      </c>
      <c r="B409" s="17" t="s">
        <v>337</v>
      </c>
      <c r="C409" s="17" t="s">
        <v>6</v>
      </c>
      <c r="D409" s="21">
        <v>5153</v>
      </c>
    </row>
    <row r="410" spans="1:4" x14ac:dyDescent="0.25">
      <c r="A410" s="18">
        <v>46023</v>
      </c>
      <c r="B410" s="16" t="s">
        <v>338</v>
      </c>
      <c r="C410" s="16" t="s">
        <v>2</v>
      </c>
      <c r="D410" s="19">
        <v>5266</v>
      </c>
    </row>
    <row r="411" spans="1:4" x14ac:dyDescent="0.25">
      <c r="A411" s="20">
        <v>46023</v>
      </c>
      <c r="B411" s="17" t="s">
        <v>338</v>
      </c>
      <c r="C411" s="17" t="s">
        <v>3</v>
      </c>
      <c r="D411" s="21">
        <v>158</v>
      </c>
    </row>
    <row r="412" spans="1:4" x14ac:dyDescent="0.25">
      <c r="A412" s="18">
        <v>46023</v>
      </c>
      <c r="B412" s="16" t="s">
        <v>338</v>
      </c>
      <c r="C412" s="16" t="s">
        <v>4</v>
      </c>
      <c r="D412" s="19">
        <v>65</v>
      </c>
    </row>
    <row r="413" spans="1:4" x14ac:dyDescent="0.25">
      <c r="A413" s="20">
        <v>46023</v>
      </c>
      <c r="B413" s="17" t="s">
        <v>338</v>
      </c>
      <c r="C413" s="17" t="s">
        <v>1</v>
      </c>
      <c r="D413" s="21">
        <v>7396</v>
      </c>
    </row>
    <row r="414" spans="1:4" x14ac:dyDescent="0.25">
      <c r="A414" s="18">
        <v>46023</v>
      </c>
      <c r="B414" s="16" t="s">
        <v>338</v>
      </c>
      <c r="C414" s="16" t="s">
        <v>5</v>
      </c>
      <c r="D414" s="19">
        <v>9</v>
      </c>
    </row>
    <row r="415" spans="1:4" x14ac:dyDescent="0.25">
      <c r="A415" s="20">
        <v>46023</v>
      </c>
      <c r="B415" s="17" t="s">
        <v>338</v>
      </c>
      <c r="C415" s="17" t="s">
        <v>6</v>
      </c>
      <c r="D415" s="21">
        <v>4611</v>
      </c>
    </row>
    <row r="416" spans="1:4" x14ac:dyDescent="0.25">
      <c r="A416" s="18">
        <v>46023</v>
      </c>
      <c r="B416" s="16" t="s">
        <v>339</v>
      </c>
      <c r="C416" s="16" t="s">
        <v>2</v>
      </c>
      <c r="D416" s="19">
        <v>5274</v>
      </c>
    </row>
    <row r="417" spans="1:4" x14ac:dyDescent="0.25">
      <c r="A417" s="20">
        <v>46023</v>
      </c>
      <c r="B417" s="17" t="s">
        <v>339</v>
      </c>
      <c r="C417" s="17" t="s">
        <v>3</v>
      </c>
      <c r="D417" s="21">
        <v>212</v>
      </c>
    </row>
    <row r="418" spans="1:4" x14ac:dyDescent="0.25">
      <c r="A418" s="18">
        <v>46023</v>
      </c>
      <c r="B418" s="16" t="s">
        <v>339</v>
      </c>
      <c r="C418" s="16" t="s">
        <v>4</v>
      </c>
      <c r="D418" s="19">
        <v>57</v>
      </c>
    </row>
    <row r="419" spans="1:4" x14ac:dyDescent="0.25">
      <c r="A419" s="20">
        <v>46023</v>
      </c>
      <c r="B419" s="17" t="s">
        <v>339</v>
      </c>
      <c r="C419" s="17" t="s">
        <v>1</v>
      </c>
      <c r="D419" s="21">
        <v>7238</v>
      </c>
    </row>
    <row r="420" spans="1:4" x14ac:dyDescent="0.25">
      <c r="A420" s="18">
        <v>46023</v>
      </c>
      <c r="B420" s="16" t="s">
        <v>339</v>
      </c>
      <c r="C420" s="16" t="s">
        <v>5</v>
      </c>
      <c r="D420" s="19">
        <v>9</v>
      </c>
    </row>
    <row r="421" spans="1:4" x14ac:dyDescent="0.25">
      <c r="A421" s="20">
        <v>46023</v>
      </c>
      <c r="B421" s="17" t="s">
        <v>339</v>
      </c>
      <c r="C421" s="17" t="s">
        <v>6</v>
      </c>
      <c r="D421" s="21">
        <v>4863</v>
      </c>
    </row>
    <row r="422" spans="1:4" x14ac:dyDescent="0.25">
      <c r="A422" s="18">
        <v>46023</v>
      </c>
      <c r="B422" s="16" t="s">
        <v>340</v>
      </c>
      <c r="C422" s="16" t="s">
        <v>2</v>
      </c>
      <c r="D422" s="19">
        <v>3685</v>
      </c>
    </row>
    <row r="423" spans="1:4" x14ac:dyDescent="0.25">
      <c r="A423" s="20">
        <v>46023</v>
      </c>
      <c r="B423" s="17" t="s">
        <v>340</v>
      </c>
      <c r="C423" s="17" t="s">
        <v>3</v>
      </c>
      <c r="D423" s="21">
        <v>252</v>
      </c>
    </row>
    <row r="424" spans="1:4" x14ac:dyDescent="0.25">
      <c r="A424" s="18">
        <v>46023</v>
      </c>
      <c r="B424" s="16" t="s">
        <v>340</v>
      </c>
      <c r="C424" s="16" t="s">
        <v>4</v>
      </c>
      <c r="D424" s="19">
        <v>55</v>
      </c>
    </row>
    <row r="425" spans="1:4" x14ac:dyDescent="0.25">
      <c r="A425" s="20">
        <v>46023</v>
      </c>
      <c r="B425" s="17" t="s">
        <v>340</v>
      </c>
      <c r="C425" s="17" t="s">
        <v>1</v>
      </c>
      <c r="D425" s="21">
        <v>8808</v>
      </c>
    </row>
    <row r="426" spans="1:4" x14ac:dyDescent="0.25">
      <c r="A426" s="18">
        <v>46023</v>
      </c>
      <c r="B426" s="16" t="s">
        <v>340</v>
      </c>
      <c r="C426" s="16" t="s">
        <v>5</v>
      </c>
      <c r="D426" s="19">
        <v>8</v>
      </c>
    </row>
    <row r="427" spans="1:4" x14ac:dyDescent="0.25">
      <c r="A427" s="20">
        <v>46023</v>
      </c>
      <c r="B427" s="17" t="s">
        <v>340</v>
      </c>
      <c r="C427" s="17" t="s">
        <v>6</v>
      </c>
      <c r="D427" s="21">
        <v>4988</v>
      </c>
    </row>
    <row r="428" spans="1:4" x14ac:dyDescent="0.25">
      <c r="A428" s="18">
        <v>46023</v>
      </c>
      <c r="B428" s="16" t="s">
        <v>341</v>
      </c>
      <c r="C428" s="16" t="s">
        <v>2</v>
      </c>
      <c r="D428" s="19">
        <v>3559</v>
      </c>
    </row>
    <row r="429" spans="1:4" x14ac:dyDescent="0.25">
      <c r="A429" s="20">
        <v>46023</v>
      </c>
      <c r="B429" s="17" t="s">
        <v>341</v>
      </c>
      <c r="C429" s="17" t="s">
        <v>3</v>
      </c>
      <c r="D429" s="21">
        <v>145</v>
      </c>
    </row>
    <row r="430" spans="1:4" x14ac:dyDescent="0.25">
      <c r="A430" s="18">
        <v>46023</v>
      </c>
      <c r="B430" s="16" t="s">
        <v>341</v>
      </c>
      <c r="C430" s="16" t="s">
        <v>4</v>
      </c>
      <c r="D430" s="19">
        <v>35</v>
      </c>
    </row>
    <row r="431" spans="1:4" x14ac:dyDescent="0.25">
      <c r="A431" s="20">
        <v>46023</v>
      </c>
      <c r="B431" s="17" t="s">
        <v>341</v>
      </c>
      <c r="C431" s="17" t="s">
        <v>1</v>
      </c>
      <c r="D431" s="21">
        <v>8502</v>
      </c>
    </row>
    <row r="432" spans="1:4" x14ac:dyDescent="0.25">
      <c r="A432" s="18">
        <v>46023</v>
      </c>
      <c r="B432" s="16" t="s">
        <v>341</v>
      </c>
      <c r="C432" s="16" t="s">
        <v>5</v>
      </c>
      <c r="D432" s="19">
        <v>4</v>
      </c>
    </row>
    <row r="433" spans="1:4" x14ac:dyDescent="0.25">
      <c r="A433" s="20">
        <v>46023</v>
      </c>
      <c r="B433" s="17" t="s">
        <v>341</v>
      </c>
      <c r="C433" s="17" t="s">
        <v>6</v>
      </c>
      <c r="D433" s="21">
        <v>4975</v>
      </c>
    </row>
    <row r="434" spans="1:4" x14ac:dyDescent="0.25">
      <c r="A434" s="18">
        <v>46023</v>
      </c>
      <c r="B434" s="16" t="s">
        <v>342</v>
      </c>
      <c r="C434" s="16" t="s">
        <v>2</v>
      </c>
      <c r="D434" s="19">
        <v>2819</v>
      </c>
    </row>
    <row r="435" spans="1:4" x14ac:dyDescent="0.25">
      <c r="A435" s="20">
        <v>46023</v>
      </c>
      <c r="B435" s="17" t="s">
        <v>342</v>
      </c>
      <c r="C435" s="17" t="s">
        <v>3</v>
      </c>
      <c r="D435" s="21">
        <v>221</v>
      </c>
    </row>
    <row r="436" spans="1:4" x14ac:dyDescent="0.25">
      <c r="A436" s="18">
        <v>46023</v>
      </c>
      <c r="B436" s="16" t="s">
        <v>342</v>
      </c>
      <c r="C436" s="16" t="s">
        <v>4</v>
      </c>
      <c r="D436" s="19">
        <v>48</v>
      </c>
    </row>
    <row r="437" spans="1:4" x14ac:dyDescent="0.25">
      <c r="A437" s="20">
        <v>46023</v>
      </c>
      <c r="B437" s="17" t="s">
        <v>342</v>
      </c>
      <c r="C437" s="17" t="s">
        <v>1</v>
      </c>
      <c r="D437" s="21">
        <v>9725</v>
      </c>
    </row>
    <row r="438" spans="1:4" x14ac:dyDescent="0.25">
      <c r="A438" s="18">
        <v>46023</v>
      </c>
      <c r="B438" s="16" t="s">
        <v>342</v>
      </c>
      <c r="C438" s="16" t="s">
        <v>5</v>
      </c>
      <c r="D438" s="19">
        <v>5</v>
      </c>
    </row>
    <row r="439" spans="1:4" x14ac:dyDescent="0.25">
      <c r="A439" s="20">
        <v>46023</v>
      </c>
      <c r="B439" s="17" t="s">
        <v>342</v>
      </c>
      <c r="C439" s="17" t="s">
        <v>6</v>
      </c>
      <c r="D439" s="21">
        <v>4215</v>
      </c>
    </row>
    <row r="440" spans="1:4" x14ac:dyDescent="0.25">
      <c r="A440" s="18">
        <v>46023</v>
      </c>
      <c r="B440" s="16" t="s">
        <v>343</v>
      </c>
      <c r="C440" s="16" t="s">
        <v>2</v>
      </c>
      <c r="D440" s="19">
        <v>4502</v>
      </c>
    </row>
    <row r="441" spans="1:4" x14ac:dyDescent="0.25">
      <c r="A441" s="20">
        <v>46023</v>
      </c>
      <c r="B441" s="17" t="s">
        <v>343</v>
      </c>
      <c r="C441" s="17" t="s">
        <v>3</v>
      </c>
      <c r="D441" s="21">
        <v>151</v>
      </c>
    </row>
    <row r="442" spans="1:4" x14ac:dyDescent="0.25">
      <c r="A442" s="18">
        <v>46023</v>
      </c>
      <c r="B442" s="16" t="s">
        <v>343</v>
      </c>
      <c r="C442" s="16" t="s">
        <v>4</v>
      </c>
      <c r="D442" s="19">
        <v>30</v>
      </c>
    </row>
    <row r="443" spans="1:4" x14ac:dyDescent="0.25">
      <c r="A443" s="20">
        <v>46023</v>
      </c>
      <c r="B443" s="17" t="s">
        <v>343</v>
      </c>
      <c r="C443" s="17" t="s">
        <v>1</v>
      </c>
      <c r="D443" s="21">
        <v>8278</v>
      </c>
    </row>
    <row r="444" spans="1:4" x14ac:dyDescent="0.25">
      <c r="A444" s="18">
        <v>46023</v>
      </c>
      <c r="B444" s="16" t="s">
        <v>343</v>
      </c>
      <c r="C444" s="16" t="s">
        <v>5</v>
      </c>
      <c r="D444" s="19">
        <v>4</v>
      </c>
    </row>
    <row r="445" spans="1:4" x14ac:dyDescent="0.25">
      <c r="A445" s="20">
        <v>46023</v>
      </c>
      <c r="B445" s="17" t="s">
        <v>343</v>
      </c>
      <c r="C445" s="17" t="s">
        <v>6</v>
      </c>
      <c r="D445" s="21">
        <v>4828</v>
      </c>
    </row>
    <row r="446" spans="1:4" x14ac:dyDescent="0.25">
      <c r="A446" s="18">
        <v>46023</v>
      </c>
      <c r="B446" s="16" t="s">
        <v>344</v>
      </c>
      <c r="C446" s="16" t="s">
        <v>2</v>
      </c>
      <c r="D446" s="19">
        <v>4980</v>
      </c>
    </row>
    <row r="447" spans="1:4" x14ac:dyDescent="0.25">
      <c r="A447" s="20">
        <v>46023</v>
      </c>
      <c r="B447" s="17" t="s">
        <v>344</v>
      </c>
      <c r="C447" s="17" t="s">
        <v>3</v>
      </c>
      <c r="D447" s="21">
        <v>165</v>
      </c>
    </row>
    <row r="448" spans="1:4" x14ac:dyDescent="0.25">
      <c r="A448" s="18">
        <v>46023</v>
      </c>
      <c r="B448" s="16" t="s">
        <v>344</v>
      </c>
      <c r="C448" s="16" t="s">
        <v>4</v>
      </c>
      <c r="D448" s="19">
        <v>35</v>
      </c>
    </row>
    <row r="449" spans="1:4" x14ac:dyDescent="0.25">
      <c r="A449" s="20">
        <v>46023</v>
      </c>
      <c r="B449" s="17" t="s">
        <v>344</v>
      </c>
      <c r="C449" s="17" t="s">
        <v>1</v>
      </c>
      <c r="D449" s="21">
        <v>5662</v>
      </c>
    </row>
    <row r="450" spans="1:4" x14ac:dyDescent="0.25">
      <c r="A450" s="18">
        <v>46023</v>
      </c>
      <c r="B450" s="16" t="s">
        <v>344</v>
      </c>
      <c r="C450" s="16" t="s">
        <v>5</v>
      </c>
      <c r="D450" s="19">
        <v>4</v>
      </c>
    </row>
    <row r="451" spans="1:4" x14ac:dyDescent="0.25">
      <c r="A451" s="20">
        <v>46023</v>
      </c>
      <c r="B451" s="17" t="s">
        <v>344</v>
      </c>
      <c r="C451" s="17" t="s">
        <v>6</v>
      </c>
      <c r="D451" s="21">
        <v>4729</v>
      </c>
    </row>
    <row r="452" spans="1:4" x14ac:dyDescent="0.25">
      <c r="A452" s="18">
        <v>46023</v>
      </c>
      <c r="B452" s="16" t="s">
        <v>345</v>
      </c>
      <c r="C452" s="16" t="s">
        <v>2</v>
      </c>
      <c r="D452" s="19">
        <v>3027</v>
      </c>
    </row>
    <row r="453" spans="1:4" x14ac:dyDescent="0.25">
      <c r="A453" s="20">
        <v>46023</v>
      </c>
      <c r="B453" s="17" t="s">
        <v>345</v>
      </c>
      <c r="C453" s="17" t="s">
        <v>3</v>
      </c>
      <c r="D453" s="21">
        <v>214</v>
      </c>
    </row>
    <row r="454" spans="1:4" x14ac:dyDescent="0.25">
      <c r="A454" s="18">
        <v>46023</v>
      </c>
      <c r="B454" s="16" t="s">
        <v>345</v>
      </c>
      <c r="C454" s="16" t="s">
        <v>4</v>
      </c>
      <c r="D454" s="19">
        <v>29</v>
      </c>
    </row>
    <row r="455" spans="1:4" x14ac:dyDescent="0.25">
      <c r="A455" s="20">
        <v>46023</v>
      </c>
      <c r="B455" s="17" t="s">
        <v>345</v>
      </c>
      <c r="C455" s="17" t="s">
        <v>1</v>
      </c>
      <c r="D455" s="21">
        <v>8487</v>
      </c>
    </row>
    <row r="456" spans="1:4" x14ac:dyDescent="0.25">
      <c r="A456" s="18">
        <v>46023</v>
      </c>
      <c r="B456" s="16" t="s">
        <v>345</v>
      </c>
      <c r="C456" s="16" t="s">
        <v>5</v>
      </c>
      <c r="D456" s="19">
        <v>2</v>
      </c>
    </row>
    <row r="457" spans="1:4" x14ac:dyDescent="0.25">
      <c r="A457" s="20">
        <v>46023</v>
      </c>
      <c r="B457" s="17" t="s">
        <v>345</v>
      </c>
      <c r="C457" s="17" t="s">
        <v>6</v>
      </c>
      <c r="D457" s="21">
        <v>5009</v>
      </c>
    </row>
    <row r="458" spans="1:4" x14ac:dyDescent="0.25">
      <c r="A458" s="18">
        <v>46023</v>
      </c>
      <c r="B458" s="16" t="s">
        <v>346</v>
      </c>
      <c r="C458" s="16" t="s">
        <v>2</v>
      </c>
      <c r="D458" s="19">
        <v>5077</v>
      </c>
    </row>
    <row r="459" spans="1:4" x14ac:dyDescent="0.25">
      <c r="A459" s="20">
        <v>46023</v>
      </c>
      <c r="B459" s="17" t="s">
        <v>346</v>
      </c>
      <c r="C459" s="17" t="s">
        <v>3</v>
      </c>
      <c r="D459" s="21">
        <v>197</v>
      </c>
    </row>
    <row r="460" spans="1:4" x14ac:dyDescent="0.25">
      <c r="A460" s="18">
        <v>46023</v>
      </c>
      <c r="B460" s="16" t="s">
        <v>346</v>
      </c>
      <c r="C460" s="16" t="s">
        <v>4</v>
      </c>
      <c r="D460" s="19">
        <v>44</v>
      </c>
    </row>
    <row r="461" spans="1:4" x14ac:dyDescent="0.25">
      <c r="A461" s="20">
        <v>46023</v>
      </c>
      <c r="B461" s="17" t="s">
        <v>346</v>
      </c>
      <c r="C461" s="17" t="s">
        <v>1</v>
      </c>
      <c r="D461" s="21">
        <v>3903</v>
      </c>
    </row>
    <row r="462" spans="1:4" x14ac:dyDescent="0.25">
      <c r="A462" s="18">
        <v>46023</v>
      </c>
      <c r="B462" s="16" t="s">
        <v>346</v>
      </c>
      <c r="C462" s="16" t="s">
        <v>5</v>
      </c>
      <c r="D462" s="19">
        <v>13</v>
      </c>
    </row>
    <row r="463" spans="1:4" x14ac:dyDescent="0.25">
      <c r="A463" s="20">
        <v>46023</v>
      </c>
      <c r="B463" s="17" t="s">
        <v>346</v>
      </c>
      <c r="C463" s="17" t="s">
        <v>6</v>
      </c>
      <c r="D463" s="21">
        <v>4781</v>
      </c>
    </row>
    <row r="464" spans="1:4" x14ac:dyDescent="0.25">
      <c r="A464" s="18">
        <v>46023</v>
      </c>
      <c r="B464" s="16" t="s">
        <v>347</v>
      </c>
      <c r="C464" s="16" t="s">
        <v>2</v>
      </c>
      <c r="D464" s="19">
        <v>4964</v>
      </c>
    </row>
    <row r="465" spans="1:4" x14ac:dyDescent="0.25">
      <c r="A465" s="20">
        <v>46023</v>
      </c>
      <c r="B465" s="17" t="s">
        <v>347</v>
      </c>
      <c r="C465" s="17" t="s">
        <v>3</v>
      </c>
      <c r="D465" s="21">
        <v>184</v>
      </c>
    </row>
    <row r="466" spans="1:4" x14ac:dyDescent="0.25">
      <c r="A466" s="18">
        <v>46023</v>
      </c>
      <c r="B466" s="16" t="s">
        <v>347</v>
      </c>
      <c r="C466" s="16" t="s">
        <v>4</v>
      </c>
      <c r="D466" s="19">
        <v>47</v>
      </c>
    </row>
    <row r="467" spans="1:4" x14ac:dyDescent="0.25">
      <c r="A467" s="20">
        <v>46023</v>
      </c>
      <c r="B467" s="17" t="s">
        <v>347</v>
      </c>
      <c r="C467" s="17" t="s">
        <v>1</v>
      </c>
      <c r="D467" s="21">
        <v>5616</v>
      </c>
    </row>
    <row r="468" spans="1:4" x14ac:dyDescent="0.25">
      <c r="A468" s="18">
        <v>46023</v>
      </c>
      <c r="B468" s="16" t="s">
        <v>347</v>
      </c>
      <c r="C468" s="16" t="s">
        <v>5</v>
      </c>
      <c r="D468" s="19">
        <v>6</v>
      </c>
    </row>
    <row r="469" spans="1:4" x14ac:dyDescent="0.25">
      <c r="A469" s="20">
        <v>46023</v>
      </c>
      <c r="B469" s="17" t="s">
        <v>347</v>
      </c>
      <c r="C469" s="17" t="s">
        <v>6</v>
      </c>
      <c r="D469" s="21">
        <v>5122</v>
      </c>
    </row>
    <row r="470" spans="1:4" x14ac:dyDescent="0.25">
      <c r="A470" s="18">
        <v>46023</v>
      </c>
      <c r="B470" s="16" t="s">
        <v>348</v>
      </c>
      <c r="C470" s="16" t="s">
        <v>2</v>
      </c>
      <c r="D470" s="19">
        <v>4097</v>
      </c>
    </row>
    <row r="471" spans="1:4" x14ac:dyDescent="0.25">
      <c r="A471" s="20">
        <v>46023</v>
      </c>
      <c r="B471" s="17" t="s">
        <v>348</v>
      </c>
      <c r="C471" s="17" t="s">
        <v>3</v>
      </c>
      <c r="D471" s="21">
        <v>160</v>
      </c>
    </row>
    <row r="472" spans="1:4" x14ac:dyDescent="0.25">
      <c r="A472" s="18">
        <v>46023</v>
      </c>
      <c r="B472" s="16" t="s">
        <v>348</v>
      </c>
      <c r="C472" s="16" t="s">
        <v>4</v>
      </c>
      <c r="D472" s="19">
        <v>40</v>
      </c>
    </row>
    <row r="473" spans="1:4" x14ac:dyDescent="0.25">
      <c r="A473" s="20">
        <v>46023</v>
      </c>
      <c r="B473" s="17" t="s">
        <v>348</v>
      </c>
      <c r="C473" s="17" t="s">
        <v>1</v>
      </c>
      <c r="D473" s="21">
        <v>3270</v>
      </c>
    </row>
    <row r="474" spans="1:4" x14ac:dyDescent="0.25">
      <c r="A474" s="18">
        <v>46023</v>
      </c>
      <c r="B474" s="16" t="s">
        <v>348</v>
      </c>
      <c r="C474" s="16" t="s">
        <v>5</v>
      </c>
      <c r="D474" s="19">
        <v>12</v>
      </c>
    </row>
    <row r="475" spans="1:4" x14ac:dyDescent="0.25">
      <c r="A475" s="20">
        <v>46023</v>
      </c>
      <c r="B475" s="17" t="s">
        <v>348</v>
      </c>
      <c r="C475" s="17" t="s">
        <v>6</v>
      </c>
      <c r="D475" s="21">
        <v>4538</v>
      </c>
    </row>
    <row r="476" spans="1:4" x14ac:dyDescent="0.25">
      <c r="A476" s="18">
        <v>46023</v>
      </c>
      <c r="B476" s="16" t="s">
        <v>349</v>
      </c>
      <c r="C476" s="16" t="s">
        <v>2</v>
      </c>
      <c r="D476" s="19">
        <v>4949</v>
      </c>
    </row>
    <row r="477" spans="1:4" x14ac:dyDescent="0.25">
      <c r="A477" s="20">
        <v>46023</v>
      </c>
      <c r="B477" s="17" t="s">
        <v>349</v>
      </c>
      <c r="C477" s="17" t="s">
        <v>3</v>
      </c>
      <c r="D477" s="21">
        <v>154</v>
      </c>
    </row>
    <row r="478" spans="1:4" x14ac:dyDescent="0.25">
      <c r="A478" s="18">
        <v>46023</v>
      </c>
      <c r="B478" s="16" t="s">
        <v>349</v>
      </c>
      <c r="C478" s="16" t="s">
        <v>4</v>
      </c>
      <c r="D478" s="19">
        <v>59</v>
      </c>
    </row>
    <row r="479" spans="1:4" x14ac:dyDescent="0.25">
      <c r="A479" s="20">
        <v>46023</v>
      </c>
      <c r="B479" s="17" t="s">
        <v>349</v>
      </c>
      <c r="C479" s="17" t="s">
        <v>1</v>
      </c>
      <c r="D479" s="21">
        <v>3081</v>
      </c>
    </row>
    <row r="480" spans="1:4" x14ac:dyDescent="0.25">
      <c r="A480" s="18">
        <v>46023</v>
      </c>
      <c r="B480" s="16" t="s">
        <v>349</v>
      </c>
      <c r="C480" s="16" t="s">
        <v>5</v>
      </c>
      <c r="D480" s="19">
        <v>9</v>
      </c>
    </row>
    <row r="481" spans="1:4" x14ac:dyDescent="0.25">
      <c r="A481" s="20">
        <v>46023</v>
      </c>
      <c r="B481" s="17" t="s">
        <v>349</v>
      </c>
      <c r="C481" s="17" t="s">
        <v>6</v>
      </c>
      <c r="D481" s="21">
        <v>4687</v>
      </c>
    </row>
    <row r="482" spans="1:4" x14ac:dyDescent="0.25">
      <c r="A482" s="18">
        <v>46023</v>
      </c>
      <c r="B482" s="16" t="s">
        <v>350</v>
      </c>
      <c r="C482" s="16" t="s">
        <v>2</v>
      </c>
      <c r="D482" s="19">
        <v>2852</v>
      </c>
    </row>
    <row r="483" spans="1:4" x14ac:dyDescent="0.25">
      <c r="A483" s="20">
        <v>46023</v>
      </c>
      <c r="B483" s="17" t="s">
        <v>350</v>
      </c>
      <c r="C483" s="17" t="s">
        <v>3</v>
      </c>
      <c r="D483" s="21">
        <v>209</v>
      </c>
    </row>
    <row r="484" spans="1:4" x14ac:dyDescent="0.25">
      <c r="A484" s="18">
        <v>46023</v>
      </c>
      <c r="B484" s="16" t="s">
        <v>350</v>
      </c>
      <c r="C484" s="16" t="s">
        <v>4</v>
      </c>
      <c r="D484" s="19">
        <v>56</v>
      </c>
    </row>
    <row r="485" spans="1:4" x14ac:dyDescent="0.25">
      <c r="A485" s="20">
        <v>46023</v>
      </c>
      <c r="B485" s="17" t="s">
        <v>350</v>
      </c>
      <c r="C485" s="17" t="s">
        <v>1</v>
      </c>
      <c r="D485" s="21">
        <v>9177</v>
      </c>
    </row>
    <row r="486" spans="1:4" x14ac:dyDescent="0.25">
      <c r="A486" s="18">
        <v>46023</v>
      </c>
      <c r="B486" s="16" t="s">
        <v>350</v>
      </c>
      <c r="C486" s="16" t="s">
        <v>5</v>
      </c>
      <c r="D486" s="19">
        <v>3</v>
      </c>
    </row>
    <row r="487" spans="1:4" x14ac:dyDescent="0.25">
      <c r="A487" s="20">
        <v>46023</v>
      </c>
      <c r="B487" s="17" t="s">
        <v>350</v>
      </c>
      <c r="C487" s="17" t="s">
        <v>6</v>
      </c>
      <c r="D487" s="21">
        <v>4647</v>
      </c>
    </row>
    <row r="488" spans="1:4" x14ac:dyDescent="0.25">
      <c r="A488" s="18">
        <v>46023</v>
      </c>
      <c r="B488" s="16" t="s">
        <v>351</v>
      </c>
      <c r="C488" s="16" t="s">
        <v>2</v>
      </c>
      <c r="D488" s="19">
        <v>2948</v>
      </c>
    </row>
    <row r="489" spans="1:4" x14ac:dyDescent="0.25">
      <c r="A489" s="20">
        <v>46023</v>
      </c>
      <c r="B489" s="17" t="s">
        <v>351</v>
      </c>
      <c r="C489" s="17" t="s">
        <v>3</v>
      </c>
      <c r="D489" s="21">
        <v>227</v>
      </c>
    </row>
    <row r="490" spans="1:4" x14ac:dyDescent="0.25">
      <c r="A490" s="18">
        <v>46023</v>
      </c>
      <c r="B490" s="16" t="s">
        <v>351</v>
      </c>
      <c r="C490" s="16" t="s">
        <v>4</v>
      </c>
      <c r="D490" s="19">
        <v>79</v>
      </c>
    </row>
    <row r="491" spans="1:4" x14ac:dyDescent="0.25">
      <c r="A491" s="20">
        <v>46023</v>
      </c>
      <c r="B491" s="17" t="s">
        <v>351</v>
      </c>
      <c r="C491" s="17" t="s">
        <v>1</v>
      </c>
      <c r="D491" s="21">
        <v>9705</v>
      </c>
    </row>
    <row r="492" spans="1:4" x14ac:dyDescent="0.25">
      <c r="A492" s="18">
        <v>46023</v>
      </c>
      <c r="B492" s="16" t="s">
        <v>351</v>
      </c>
      <c r="C492" s="16" t="s">
        <v>5</v>
      </c>
      <c r="D492" s="19">
        <v>4</v>
      </c>
    </row>
    <row r="493" spans="1:4" x14ac:dyDescent="0.25">
      <c r="A493" s="20">
        <v>46023</v>
      </c>
      <c r="B493" s="17" t="s">
        <v>351</v>
      </c>
      <c r="C493" s="17" t="s">
        <v>6</v>
      </c>
      <c r="D493" s="21">
        <v>4722</v>
      </c>
    </row>
    <row r="494" spans="1:4" x14ac:dyDescent="0.25">
      <c r="A494" s="18">
        <v>46023</v>
      </c>
      <c r="B494" s="16" t="s">
        <v>352</v>
      </c>
      <c r="C494" s="16" t="s">
        <v>2</v>
      </c>
      <c r="D494" s="19">
        <v>3589</v>
      </c>
    </row>
    <row r="495" spans="1:4" x14ac:dyDescent="0.25">
      <c r="A495" s="20">
        <v>46023</v>
      </c>
      <c r="B495" s="17" t="s">
        <v>352</v>
      </c>
      <c r="C495" s="17" t="s">
        <v>3</v>
      </c>
      <c r="D495" s="21">
        <v>165</v>
      </c>
    </row>
    <row r="496" spans="1:4" x14ac:dyDescent="0.25">
      <c r="A496" s="18">
        <v>46023</v>
      </c>
      <c r="B496" s="16" t="s">
        <v>352</v>
      </c>
      <c r="C496" s="16" t="s">
        <v>4</v>
      </c>
      <c r="D496" s="19">
        <v>114</v>
      </c>
    </row>
    <row r="497" spans="1:4" x14ac:dyDescent="0.25">
      <c r="A497" s="20">
        <v>46023</v>
      </c>
      <c r="B497" s="17" t="s">
        <v>352</v>
      </c>
      <c r="C497" s="17" t="s">
        <v>1</v>
      </c>
      <c r="D497" s="21">
        <v>5137</v>
      </c>
    </row>
    <row r="498" spans="1:4" x14ac:dyDescent="0.25">
      <c r="A498" s="18">
        <v>46023</v>
      </c>
      <c r="B498" s="16" t="s">
        <v>352</v>
      </c>
      <c r="C498" s="16" t="s">
        <v>5</v>
      </c>
      <c r="D498" s="19">
        <v>10</v>
      </c>
    </row>
    <row r="499" spans="1:4" x14ac:dyDescent="0.25">
      <c r="A499" s="20">
        <v>46023</v>
      </c>
      <c r="B499" s="17" t="s">
        <v>352</v>
      </c>
      <c r="C499" s="17" t="s">
        <v>6</v>
      </c>
      <c r="D499" s="21">
        <v>5081</v>
      </c>
    </row>
    <row r="500" spans="1:4" x14ac:dyDescent="0.25">
      <c r="A500" s="18">
        <v>46023</v>
      </c>
      <c r="B500" s="16" t="s">
        <v>353</v>
      </c>
      <c r="C500" s="16" t="s">
        <v>2</v>
      </c>
      <c r="D500" s="19">
        <v>2477</v>
      </c>
    </row>
    <row r="501" spans="1:4" x14ac:dyDescent="0.25">
      <c r="A501" s="20">
        <v>46023</v>
      </c>
      <c r="B501" s="17" t="s">
        <v>353</v>
      </c>
      <c r="C501" s="17" t="s">
        <v>3</v>
      </c>
      <c r="D501" s="21">
        <v>160</v>
      </c>
    </row>
    <row r="502" spans="1:4" x14ac:dyDescent="0.25">
      <c r="A502" s="18">
        <v>46023</v>
      </c>
      <c r="B502" s="16" t="s">
        <v>353</v>
      </c>
      <c r="C502" s="16" t="s">
        <v>4</v>
      </c>
      <c r="D502" s="19">
        <v>40</v>
      </c>
    </row>
    <row r="503" spans="1:4" x14ac:dyDescent="0.25">
      <c r="A503" s="20">
        <v>46023</v>
      </c>
      <c r="B503" s="17" t="s">
        <v>353</v>
      </c>
      <c r="C503" s="17" t="s">
        <v>1</v>
      </c>
      <c r="D503" s="21">
        <v>9478</v>
      </c>
    </row>
    <row r="504" spans="1:4" x14ac:dyDescent="0.25">
      <c r="A504" s="18">
        <v>46023</v>
      </c>
      <c r="B504" s="16" t="s">
        <v>353</v>
      </c>
      <c r="C504" s="16" t="s">
        <v>5</v>
      </c>
      <c r="D504" s="19">
        <v>11</v>
      </c>
    </row>
    <row r="505" spans="1:4" x14ac:dyDescent="0.25">
      <c r="A505" s="20">
        <v>46023</v>
      </c>
      <c r="B505" s="17" t="s">
        <v>353</v>
      </c>
      <c r="C505" s="17" t="s">
        <v>6</v>
      </c>
      <c r="D505" s="21">
        <v>3748</v>
      </c>
    </row>
    <row r="506" spans="1:4" x14ac:dyDescent="0.25">
      <c r="A506" s="18">
        <v>46023</v>
      </c>
      <c r="B506" s="16" t="s">
        <v>354</v>
      </c>
      <c r="C506" s="16" t="s">
        <v>2</v>
      </c>
      <c r="D506" s="19">
        <v>2199</v>
      </c>
    </row>
    <row r="507" spans="1:4" x14ac:dyDescent="0.25">
      <c r="A507" s="20">
        <v>46023</v>
      </c>
      <c r="B507" s="17" t="s">
        <v>354</v>
      </c>
      <c r="C507" s="17" t="s">
        <v>3</v>
      </c>
      <c r="D507" s="21">
        <v>141</v>
      </c>
    </row>
    <row r="508" spans="1:4" x14ac:dyDescent="0.25">
      <c r="A508" s="18">
        <v>46023</v>
      </c>
      <c r="B508" s="16" t="s">
        <v>354</v>
      </c>
      <c r="C508" s="16" t="s">
        <v>4</v>
      </c>
      <c r="D508" s="19">
        <v>43</v>
      </c>
    </row>
    <row r="509" spans="1:4" x14ac:dyDescent="0.25">
      <c r="A509" s="20">
        <v>46023</v>
      </c>
      <c r="B509" s="17" t="s">
        <v>354</v>
      </c>
      <c r="C509" s="17" t="s">
        <v>1</v>
      </c>
      <c r="D509" s="21">
        <v>10429</v>
      </c>
    </row>
    <row r="510" spans="1:4" x14ac:dyDescent="0.25">
      <c r="A510" s="18">
        <v>46023</v>
      </c>
      <c r="B510" s="16" t="s">
        <v>354</v>
      </c>
      <c r="C510" s="16" t="s">
        <v>5</v>
      </c>
      <c r="D510" s="19">
        <v>6</v>
      </c>
    </row>
    <row r="511" spans="1:4" x14ac:dyDescent="0.25">
      <c r="A511" s="20">
        <v>46023</v>
      </c>
      <c r="B511" s="17" t="s">
        <v>354</v>
      </c>
      <c r="C511" s="17" t="s">
        <v>6</v>
      </c>
      <c r="D511" s="21">
        <v>3704</v>
      </c>
    </row>
    <row r="512" spans="1:4" x14ac:dyDescent="0.25">
      <c r="A512" s="18">
        <v>46023</v>
      </c>
      <c r="B512" s="16" t="s">
        <v>355</v>
      </c>
      <c r="C512" s="16" t="s">
        <v>2</v>
      </c>
      <c r="D512" s="19">
        <v>2772</v>
      </c>
    </row>
    <row r="513" spans="1:4" x14ac:dyDescent="0.25">
      <c r="A513" s="20">
        <v>46023</v>
      </c>
      <c r="B513" s="17" t="s">
        <v>355</v>
      </c>
      <c r="C513" s="17" t="s">
        <v>3</v>
      </c>
      <c r="D513" s="21">
        <v>89</v>
      </c>
    </row>
    <row r="514" spans="1:4" x14ac:dyDescent="0.25">
      <c r="A514" s="18">
        <v>46023</v>
      </c>
      <c r="B514" s="16" t="s">
        <v>355</v>
      </c>
      <c r="C514" s="16" t="s">
        <v>4</v>
      </c>
      <c r="D514" s="19">
        <v>20</v>
      </c>
    </row>
    <row r="515" spans="1:4" x14ac:dyDescent="0.25">
      <c r="A515" s="20">
        <v>46023</v>
      </c>
      <c r="B515" s="17" t="s">
        <v>355</v>
      </c>
      <c r="C515" s="17" t="s">
        <v>1</v>
      </c>
      <c r="D515" s="21">
        <v>8184</v>
      </c>
    </row>
    <row r="516" spans="1:4" x14ac:dyDescent="0.25">
      <c r="A516" s="18">
        <v>46023</v>
      </c>
      <c r="B516" s="16" t="s">
        <v>355</v>
      </c>
      <c r="C516" s="16" t="s">
        <v>5</v>
      </c>
      <c r="D516" s="19">
        <v>3</v>
      </c>
    </row>
    <row r="517" spans="1:4" x14ac:dyDescent="0.25">
      <c r="A517" s="20">
        <v>46023</v>
      </c>
      <c r="B517" s="17" t="s">
        <v>355</v>
      </c>
      <c r="C517" s="17" t="s">
        <v>6</v>
      </c>
      <c r="D517" s="21">
        <v>5036</v>
      </c>
    </row>
    <row r="518" spans="1:4" x14ac:dyDescent="0.25">
      <c r="A518" s="18">
        <v>46023</v>
      </c>
      <c r="B518" s="16" t="s">
        <v>356</v>
      </c>
      <c r="C518" s="16" t="s">
        <v>2</v>
      </c>
      <c r="D518" s="19">
        <v>1771</v>
      </c>
    </row>
    <row r="519" spans="1:4" x14ac:dyDescent="0.25">
      <c r="A519" s="20">
        <v>46023</v>
      </c>
      <c r="B519" s="17" t="s">
        <v>356</v>
      </c>
      <c r="C519" s="17" t="s">
        <v>3</v>
      </c>
      <c r="D519" s="21">
        <v>172</v>
      </c>
    </row>
    <row r="520" spans="1:4" x14ac:dyDescent="0.25">
      <c r="A520" s="18">
        <v>46023</v>
      </c>
      <c r="B520" s="16" t="s">
        <v>356</v>
      </c>
      <c r="C520" s="16" t="s">
        <v>4</v>
      </c>
      <c r="D520" s="19">
        <v>54</v>
      </c>
    </row>
    <row r="521" spans="1:4" x14ac:dyDescent="0.25">
      <c r="A521" s="20">
        <v>46023</v>
      </c>
      <c r="B521" s="17" t="s">
        <v>356</v>
      </c>
      <c r="C521" s="17" t="s">
        <v>1</v>
      </c>
      <c r="D521" s="21">
        <v>8972</v>
      </c>
    </row>
    <row r="522" spans="1:4" x14ac:dyDescent="0.25">
      <c r="A522" s="18">
        <v>46023</v>
      </c>
      <c r="B522" s="16" t="s">
        <v>356</v>
      </c>
      <c r="C522" s="16" t="s">
        <v>5</v>
      </c>
      <c r="D522" s="19">
        <v>3</v>
      </c>
    </row>
    <row r="523" spans="1:4" x14ac:dyDescent="0.25">
      <c r="A523" s="20">
        <v>46023</v>
      </c>
      <c r="B523" s="17" t="s">
        <v>356</v>
      </c>
      <c r="C523" s="17" t="s">
        <v>6</v>
      </c>
      <c r="D523" s="21">
        <v>3101</v>
      </c>
    </row>
    <row r="524" spans="1:4" x14ac:dyDescent="0.25">
      <c r="A524" s="18">
        <v>46023</v>
      </c>
      <c r="B524" s="16" t="s">
        <v>357</v>
      </c>
      <c r="C524" s="16" t="s">
        <v>2</v>
      </c>
      <c r="D524" s="19">
        <v>2830</v>
      </c>
    </row>
    <row r="525" spans="1:4" x14ac:dyDescent="0.25">
      <c r="A525" s="20">
        <v>46023</v>
      </c>
      <c r="B525" s="17" t="s">
        <v>357</v>
      </c>
      <c r="C525" s="17" t="s">
        <v>3</v>
      </c>
      <c r="D525" s="21">
        <v>196</v>
      </c>
    </row>
    <row r="526" spans="1:4" x14ac:dyDescent="0.25">
      <c r="A526" s="18">
        <v>46023</v>
      </c>
      <c r="B526" s="16" t="s">
        <v>357</v>
      </c>
      <c r="C526" s="16" t="s">
        <v>4</v>
      </c>
      <c r="D526" s="19">
        <v>58</v>
      </c>
    </row>
    <row r="527" spans="1:4" x14ac:dyDescent="0.25">
      <c r="A527" s="20">
        <v>46023</v>
      </c>
      <c r="B527" s="17" t="s">
        <v>357</v>
      </c>
      <c r="C527" s="17" t="s">
        <v>1</v>
      </c>
      <c r="D527" s="21">
        <v>4792</v>
      </c>
    </row>
    <row r="528" spans="1:4" x14ac:dyDescent="0.25">
      <c r="A528" s="18">
        <v>46023</v>
      </c>
      <c r="B528" s="16" t="s">
        <v>357</v>
      </c>
      <c r="C528" s="16" t="s">
        <v>5</v>
      </c>
      <c r="D528" s="19">
        <v>9</v>
      </c>
    </row>
    <row r="529" spans="1:4" x14ac:dyDescent="0.25">
      <c r="A529" s="20">
        <v>46023</v>
      </c>
      <c r="B529" s="17" t="s">
        <v>357</v>
      </c>
      <c r="C529" s="17" t="s">
        <v>6</v>
      </c>
      <c r="D529" s="21">
        <v>4794</v>
      </c>
    </row>
    <row r="530" spans="1:4" x14ac:dyDescent="0.25">
      <c r="A530" s="18">
        <v>46023</v>
      </c>
      <c r="B530" s="16" t="s">
        <v>358</v>
      </c>
      <c r="C530" s="16" t="s">
        <v>2</v>
      </c>
      <c r="D530" s="19">
        <v>3516</v>
      </c>
    </row>
    <row r="531" spans="1:4" x14ac:dyDescent="0.25">
      <c r="A531" s="20">
        <v>46023</v>
      </c>
      <c r="B531" s="17" t="s">
        <v>358</v>
      </c>
      <c r="C531" s="17" t="s">
        <v>3</v>
      </c>
      <c r="D531" s="21">
        <v>243</v>
      </c>
    </row>
    <row r="532" spans="1:4" x14ac:dyDescent="0.25">
      <c r="A532" s="18">
        <v>46023</v>
      </c>
      <c r="B532" s="16" t="s">
        <v>358</v>
      </c>
      <c r="C532" s="16" t="s">
        <v>4</v>
      </c>
      <c r="D532" s="19">
        <v>69</v>
      </c>
    </row>
    <row r="533" spans="1:4" x14ac:dyDescent="0.25">
      <c r="A533" s="20">
        <v>46023</v>
      </c>
      <c r="B533" s="17" t="s">
        <v>358</v>
      </c>
      <c r="C533" s="17" t="s">
        <v>1</v>
      </c>
      <c r="D533" s="21">
        <v>3273</v>
      </c>
    </row>
    <row r="534" spans="1:4" x14ac:dyDescent="0.25">
      <c r="A534" s="18">
        <v>46023</v>
      </c>
      <c r="B534" s="16" t="s">
        <v>358</v>
      </c>
      <c r="C534" s="16" t="s">
        <v>5</v>
      </c>
      <c r="D534" s="19">
        <v>9</v>
      </c>
    </row>
    <row r="535" spans="1:4" x14ac:dyDescent="0.25">
      <c r="A535" s="20">
        <v>46023</v>
      </c>
      <c r="B535" s="17" t="s">
        <v>358</v>
      </c>
      <c r="C535" s="17" t="s">
        <v>6</v>
      </c>
      <c r="D535" s="21">
        <v>3609</v>
      </c>
    </row>
    <row r="536" spans="1:4" x14ac:dyDescent="0.25">
      <c r="A536" s="18">
        <v>46023</v>
      </c>
      <c r="B536" s="16" t="s">
        <v>359</v>
      </c>
      <c r="C536" s="16" t="s">
        <v>2</v>
      </c>
      <c r="D536" s="19">
        <v>4595</v>
      </c>
    </row>
    <row r="537" spans="1:4" x14ac:dyDescent="0.25">
      <c r="A537" s="20">
        <v>46023</v>
      </c>
      <c r="B537" s="17" t="s">
        <v>359</v>
      </c>
      <c r="C537" s="17" t="s">
        <v>3</v>
      </c>
      <c r="D537" s="21">
        <v>268</v>
      </c>
    </row>
    <row r="538" spans="1:4" x14ac:dyDescent="0.25">
      <c r="A538" s="18">
        <v>46023</v>
      </c>
      <c r="B538" s="16" t="s">
        <v>359</v>
      </c>
      <c r="C538" s="16" t="s">
        <v>4</v>
      </c>
      <c r="D538" s="19">
        <v>64</v>
      </c>
    </row>
    <row r="539" spans="1:4" x14ac:dyDescent="0.25">
      <c r="A539" s="20">
        <v>46023</v>
      </c>
      <c r="B539" s="17" t="s">
        <v>359</v>
      </c>
      <c r="C539" s="17" t="s">
        <v>1</v>
      </c>
      <c r="D539" s="21">
        <v>6791</v>
      </c>
    </row>
    <row r="540" spans="1:4" x14ac:dyDescent="0.25">
      <c r="A540" s="18">
        <v>46023</v>
      </c>
      <c r="B540" s="16" t="s">
        <v>359</v>
      </c>
      <c r="C540" s="16" t="s">
        <v>5</v>
      </c>
      <c r="D540" s="19">
        <v>7</v>
      </c>
    </row>
    <row r="541" spans="1:4" x14ac:dyDescent="0.25">
      <c r="A541" s="20">
        <v>46023</v>
      </c>
      <c r="B541" s="17" t="s">
        <v>359</v>
      </c>
      <c r="C541" s="17" t="s">
        <v>6</v>
      </c>
      <c r="D541" s="21">
        <v>4770</v>
      </c>
    </row>
    <row r="542" spans="1:4" x14ac:dyDescent="0.25">
      <c r="A542" s="18">
        <v>46023</v>
      </c>
      <c r="B542" s="16" t="s">
        <v>360</v>
      </c>
      <c r="C542" s="16" t="s">
        <v>2</v>
      </c>
      <c r="D542" s="19">
        <v>2209</v>
      </c>
    </row>
    <row r="543" spans="1:4" x14ac:dyDescent="0.25">
      <c r="A543" s="20">
        <v>46023</v>
      </c>
      <c r="B543" s="17" t="s">
        <v>360</v>
      </c>
      <c r="C543" s="17" t="s">
        <v>3</v>
      </c>
      <c r="D543" s="21">
        <v>197</v>
      </c>
    </row>
    <row r="544" spans="1:4" x14ac:dyDescent="0.25">
      <c r="A544" s="18">
        <v>46023</v>
      </c>
      <c r="B544" s="16" t="s">
        <v>360</v>
      </c>
      <c r="C544" s="16" t="s">
        <v>4</v>
      </c>
      <c r="D544" s="19">
        <v>47</v>
      </c>
    </row>
    <row r="545" spans="1:4" x14ac:dyDescent="0.25">
      <c r="A545" s="20">
        <v>46023</v>
      </c>
      <c r="B545" s="17" t="s">
        <v>360</v>
      </c>
      <c r="C545" s="17" t="s">
        <v>1</v>
      </c>
      <c r="D545" s="21">
        <v>5838</v>
      </c>
    </row>
    <row r="546" spans="1:4" x14ac:dyDescent="0.25">
      <c r="A546" s="18">
        <v>46023</v>
      </c>
      <c r="B546" s="16" t="s">
        <v>360</v>
      </c>
      <c r="C546" s="16" t="s">
        <v>5</v>
      </c>
      <c r="D546" s="19">
        <v>7</v>
      </c>
    </row>
    <row r="547" spans="1:4" x14ac:dyDescent="0.25">
      <c r="A547" s="20">
        <v>46023</v>
      </c>
      <c r="B547" s="17" t="s">
        <v>360</v>
      </c>
      <c r="C547" s="17" t="s">
        <v>6</v>
      </c>
      <c r="D547" s="21">
        <v>4019</v>
      </c>
    </row>
    <row r="548" spans="1:4" x14ac:dyDescent="0.25">
      <c r="A548" s="18">
        <v>46023</v>
      </c>
      <c r="B548" s="16" t="s">
        <v>361</v>
      </c>
      <c r="C548" s="16" t="s">
        <v>2</v>
      </c>
      <c r="D548" s="19">
        <v>2946</v>
      </c>
    </row>
    <row r="549" spans="1:4" x14ac:dyDescent="0.25">
      <c r="A549" s="20">
        <v>46023</v>
      </c>
      <c r="B549" s="17" t="s">
        <v>361</v>
      </c>
      <c r="C549" s="17" t="s">
        <v>3</v>
      </c>
      <c r="D549" s="21">
        <v>218</v>
      </c>
    </row>
    <row r="550" spans="1:4" x14ac:dyDescent="0.25">
      <c r="A550" s="18">
        <v>46023</v>
      </c>
      <c r="B550" s="16" t="s">
        <v>361</v>
      </c>
      <c r="C550" s="16" t="s">
        <v>4</v>
      </c>
      <c r="D550" s="19">
        <v>74</v>
      </c>
    </row>
    <row r="551" spans="1:4" x14ac:dyDescent="0.25">
      <c r="A551" s="20">
        <v>46023</v>
      </c>
      <c r="B551" s="17" t="s">
        <v>361</v>
      </c>
      <c r="C551" s="17" t="s">
        <v>1</v>
      </c>
      <c r="D551" s="21">
        <v>7351</v>
      </c>
    </row>
    <row r="552" spans="1:4" x14ac:dyDescent="0.25">
      <c r="A552" s="18">
        <v>46023</v>
      </c>
      <c r="B552" s="16" t="s">
        <v>361</v>
      </c>
      <c r="C552" s="16" t="s">
        <v>5</v>
      </c>
      <c r="D552" s="19">
        <v>12</v>
      </c>
    </row>
    <row r="553" spans="1:4" x14ac:dyDescent="0.25">
      <c r="A553" s="20">
        <v>46023</v>
      </c>
      <c r="B553" s="17" t="s">
        <v>361</v>
      </c>
      <c r="C553" s="17" t="s">
        <v>6</v>
      </c>
      <c r="D553" s="21">
        <v>5232</v>
      </c>
    </row>
    <row r="554" spans="1:4" x14ac:dyDescent="0.25">
      <c r="A554" s="18">
        <v>46023</v>
      </c>
      <c r="B554" s="16" t="s">
        <v>362</v>
      </c>
      <c r="C554" s="16" t="s">
        <v>2</v>
      </c>
      <c r="D554" s="19">
        <v>3066</v>
      </c>
    </row>
    <row r="555" spans="1:4" x14ac:dyDescent="0.25">
      <c r="A555" s="20">
        <v>46023</v>
      </c>
      <c r="B555" s="17" t="s">
        <v>362</v>
      </c>
      <c r="C555" s="17" t="s">
        <v>3</v>
      </c>
      <c r="D555" s="21">
        <v>169</v>
      </c>
    </row>
    <row r="556" spans="1:4" x14ac:dyDescent="0.25">
      <c r="A556" s="18">
        <v>46023</v>
      </c>
      <c r="B556" s="16" t="s">
        <v>362</v>
      </c>
      <c r="C556" s="16" t="s">
        <v>4</v>
      </c>
      <c r="D556" s="19">
        <v>38</v>
      </c>
    </row>
    <row r="557" spans="1:4" x14ac:dyDescent="0.25">
      <c r="A557" s="20">
        <v>46023</v>
      </c>
      <c r="B557" s="17" t="s">
        <v>362</v>
      </c>
      <c r="C557" s="17" t="s">
        <v>1</v>
      </c>
      <c r="D557" s="21">
        <v>7373</v>
      </c>
    </row>
    <row r="558" spans="1:4" x14ac:dyDescent="0.25">
      <c r="A558" s="18">
        <v>46023</v>
      </c>
      <c r="B558" s="16" t="s">
        <v>362</v>
      </c>
      <c r="C558" s="16" t="s">
        <v>5</v>
      </c>
      <c r="D558" s="19">
        <v>5</v>
      </c>
    </row>
    <row r="559" spans="1:4" x14ac:dyDescent="0.25">
      <c r="A559" s="20">
        <v>46023</v>
      </c>
      <c r="B559" s="17" t="s">
        <v>362</v>
      </c>
      <c r="C559" s="17" t="s">
        <v>6</v>
      </c>
      <c r="D559" s="21">
        <v>5407</v>
      </c>
    </row>
    <row r="560" spans="1:4" x14ac:dyDescent="0.25">
      <c r="A560" s="18">
        <v>46023</v>
      </c>
      <c r="B560" s="16" t="s">
        <v>363</v>
      </c>
      <c r="C560" s="16" t="s">
        <v>2</v>
      </c>
      <c r="D560" s="19">
        <v>2077</v>
      </c>
    </row>
    <row r="561" spans="1:4" x14ac:dyDescent="0.25">
      <c r="A561" s="20">
        <v>46023</v>
      </c>
      <c r="B561" s="17" t="s">
        <v>363</v>
      </c>
      <c r="C561" s="17" t="s">
        <v>3</v>
      </c>
      <c r="D561" s="21">
        <v>161</v>
      </c>
    </row>
    <row r="562" spans="1:4" x14ac:dyDescent="0.25">
      <c r="A562" s="18">
        <v>46023</v>
      </c>
      <c r="B562" s="16" t="s">
        <v>363</v>
      </c>
      <c r="C562" s="16" t="s">
        <v>4</v>
      </c>
      <c r="D562" s="19">
        <v>54</v>
      </c>
    </row>
    <row r="563" spans="1:4" x14ac:dyDescent="0.25">
      <c r="A563" s="20">
        <v>46023</v>
      </c>
      <c r="B563" s="17" t="s">
        <v>363</v>
      </c>
      <c r="C563" s="17" t="s">
        <v>1</v>
      </c>
      <c r="D563" s="21">
        <v>10675</v>
      </c>
    </row>
    <row r="564" spans="1:4" x14ac:dyDescent="0.25">
      <c r="A564" s="18">
        <v>46023</v>
      </c>
      <c r="B564" s="16" t="s">
        <v>363</v>
      </c>
      <c r="C564" s="16" t="s">
        <v>5</v>
      </c>
      <c r="D564" s="19">
        <v>6</v>
      </c>
    </row>
    <row r="565" spans="1:4" x14ac:dyDescent="0.25">
      <c r="A565" s="20">
        <v>46023</v>
      </c>
      <c r="B565" s="17" t="s">
        <v>363</v>
      </c>
      <c r="C565" s="17" t="s">
        <v>6</v>
      </c>
      <c r="D565" s="21">
        <v>4097</v>
      </c>
    </row>
    <row r="566" spans="1:4" x14ac:dyDescent="0.25">
      <c r="A566" s="18">
        <v>46023</v>
      </c>
      <c r="B566" s="16" t="s">
        <v>364</v>
      </c>
      <c r="C566" s="16" t="s">
        <v>2</v>
      </c>
      <c r="D566" s="19">
        <v>3248</v>
      </c>
    </row>
    <row r="567" spans="1:4" x14ac:dyDescent="0.25">
      <c r="A567" s="20">
        <v>46023</v>
      </c>
      <c r="B567" s="17" t="s">
        <v>364</v>
      </c>
      <c r="C567" s="17" t="s">
        <v>3</v>
      </c>
      <c r="D567" s="21">
        <v>260</v>
      </c>
    </row>
    <row r="568" spans="1:4" x14ac:dyDescent="0.25">
      <c r="A568" s="18">
        <v>46023</v>
      </c>
      <c r="B568" s="16" t="s">
        <v>364</v>
      </c>
      <c r="C568" s="16" t="s">
        <v>4</v>
      </c>
      <c r="D568" s="19">
        <v>65</v>
      </c>
    </row>
    <row r="569" spans="1:4" x14ac:dyDescent="0.25">
      <c r="A569" s="20">
        <v>46023</v>
      </c>
      <c r="B569" s="17" t="s">
        <v>364</v>
      </c>
      <c r="C569" s="17" t="s">
        <v>1</v>
      </c>
      <c r="D569" s="21">
        <v>9053</v>
      </c>
    </row>
    <row r="570" spans="1:4" x14ac:dyDescent="0.25">
      <c r="A570" s="18">
        <v>46023</v>
      </c>
      <c r="B570" s="16" t="s">
        <v>364</v>
      </c>
      <c r="C570" s="16" t="s">
        <v>5</v>
      </c>
      <c r="D570" s="19">
        <v>12</v>
      </c>
    </row>
    <row r="571" spans="1:4" x14ac:dyDescent="0.25">
      <c r="A571" s="20">
        <v>46023</v>
      </c>
      <c r="B571" s="17" t="s">
        <v>364</v>
      </c>
      <c r="C571" s="17" t="s">
        <v>6</v>
      </c>
      <c r="D571" s="21">
        <v>5148</v>
      </c>
    </row>
    <row r="572" spans="1:4" x14ac:dyDescent="0.25">
      <c r="A572" s="18">
        <v>46023</v>
      </c>
      <c r="B572" s="16" t="s">
        <v>365</v>
      </c>
      <c r="C572" s="16" t="s">
        <v>2</v>
      </c>
      <c r="D572" s="19">
        <v>3845</v>
      </c>
    </row>
    <row r="573" spans="1:4" x14ac:dyDescent="0.25">
      <c r="A573" s="20">
        <v>46023</v>
      </c>
      <c r="B573" s="17" t="s">
        <v>365</v>
      </c>
      <c r="C573" s="17" t="s">
        <v>3</v>
      </c>
      <c r="D573" s="21">
        <v>159</v>
      </c>
    </row>
    <row r="574" spans="1:4" x14ac:dyDescent="0.25">
      <c r="A574" s="18">
        <v>46023</v>
      </c>
      <c r="B574" s="16" t="s">
        <v>365</v>
      </c>
      <c r="C574" s="16" t="s">
        <v>4</v>
      </c>
      <c r="D574" s="19">
        <v>41</v>
      </c>
    </row>
    <row r="575" spans="1:4" x14ac:dyDescent="0.25">
      <c r="A575" s="20">
        <v>46023</v>
      </c>
      <c r="B575" s="17" t="s">
        <v>365</v>
      </c>
      <c r="C575" s="17" t="s">
        <v>1</v>
      </c>
      <c r="D575" s="21">
        <v>7565</v>
      </c>
    </row>
    <row r="576" spans="1:4" x14ac:dyDescent="0.25">
      <c r="A576" s="18">
        <v>46023</v>
      </c>
      <c r="B576" s="16" t="s">
        <v>365</v>
      </c>
      <c r="C576" s="16" t="s">
        <v>5</v>
      </c>
      <c r="D576" s="19">
        <v>10</v>
      </c>
    </row>
    <row r="577" spans="1:4" x14ac:dyDescent="0.25">
      <c r="A577" s="20">
        <v>46023</v>
      </c>
      <c r="B577" s="17" t="s">
        <v>365</v>
      </c>
      <c r="C577" s="17" t="s">
        <v>6</v>
      </c>
      <c r="D577" s="21">
        <v>4066</v>
      </c>
    </row>
    <row r="578" spans="1:4" x14ac:dyDescent="0.25">
      <c r="A578" s="18">
        <v>46023</v>
      </c>
      <c r="B578" s="16" t="s">
        <v>366</v>
      </c>
      <c r="C578" s="16" t="s">
        <v>2</v>
      </c>
      <c r="D578" s="19">
        <v>2364</v>
      </c>
    </row>
    <row r="579" spans="1:4" x14ac:dyDescent="0.25">
      <c r="A579" s="20">
        <v>46023</v>
      </c>
      <c r="B579" s="17" t="s">
        <v>366</v>
      </c>
      <c r="C579" s="17" t="s">
        <v>3</v>
      </c>
      <c r="D579" s="21">
        <v>171</v>
      </c>
    </row>
    <row r="580" spans="1:4" x14ac:dyDescent="0.25">
      <c r="A580" s="18">
        <v>46023</v>
      </c>
      <c r="B580" s="16" t="s">
        <v>366</v>
      </c>
      <c r="C580" s="16" t="s">
        <v>4</v>
      </c>
      <c r="D580" s="19">
        <v>78</v>
      </c>
    </row>
    <row r="581" spans="1:4" x14ac:dyDescent="0.25">
      <c r="A581" s="20">
        <v>46023</v>
      </c>
      <c r="B581" s="17" t="s">
        <v>366</v>
      </c>
      <c r="C581" s="17" t="s">
        <v>1</v>
      </c>
      <c r="D581" s="21">
        <v>8736</v>
      </c>
    </row>
    <row r="582" spans="1:4" x14ac:dyDescent="0.25">
      <c r="A582" s="18">
        <v>46023</v>
      </c>
      <c r="B582" s="16" t="s">
        <v>366</v>
      </c>
      <c r="C582" s="16" t="s">
        <v>5</v>
      </c>
      <c r="D582" s="19">
        <v>5</v>
      </c>
    </row>
    <row r="583" spans="1:4" x14ac:dyDescent="0.25">
      <c r="A583" s="20">
        <v>46023</v>
      </c>
      <c r="B583" s="17" t="s">
        <v>366</v>
      </c>
      <c r="C583" s="17" t="s">
        <v>6</v>
      </c>
      <c r="D583" s="21">
        <v>3828</v>
      </c>
    </row>
    <row r="584" spans="1:4" x14ac:dyDescent="0.25">
      <c r="A584" s="18">
        <v>46023</v>
      </c>
      <c r="B584" s="16" t="s">
        <v>367</v>
      </c>
      <c r="C584" s="16" t="s">
        <v>2</v>
      </c>
      <c r="D584" s="19">
        <v>2433</v>
      </c>
    </row>
    <row r="585" spans="1:4" x14ac:dyDescent="0.25">
      <c r="A585" s="20">
        <v>46023</v>
      </c>
      <c r="B585" s="17" t="s">
        <v>367</v>
      </c>
      <c r="C585" s="17" t="s">
        <v>3</v>
      </c>
      <c r="D585" s="21">
        <v>180</v>
      </c>
    </row>
    <row r="586" spans="1:4" x14ac:dyDescent="0.25">
      <c r="A586" s="18">
        <v>46023</v>
      </c>
      <c r="B586" s="16" t="s">
        <v>367</v>
      </c>
      <c r="C586" s="16" t="s">
        <v>4</v>
      </c>
      <c r="D586" s="19">
        <v>43</v>
      </c>
    </row>
    <row r="587" spans="1:4" x14ac:dyDescent="0.25">
      <c r="A587" s="20">
        <v>46023</v>
      </c>
      <c r="B587" s="17" t="s">
        <v>367</v>
      </c>
      <c r="C587" s="17" t="s">
        <v>1</v>
      </c>
      <c r="D587" s="21">
        <v>9133</v>
      </c>
    </row>
    <row r="588" spans="1:4" x14ac:dyDescent="0.25">
      <c r="A588" s="18">
        <v>46023</v>
      </c>
      <c r="B588" s="16" t="s">
        <v>367</v>
      </c>
      <c r="C588" s="16" t="s">
        <v>5</v>
      </c>
      <c r="D588" s="19">
        <v>7</v>
      </c>
    </row>
    <row r="589" spans="1:4" x14ac:dyDescent="0.25">
      <c r="A589" s="20">
        <v>46023</v>
      </c>
      <c r="B589" s="17" t="s">
        <v>367</v>
      </c>
      <c r="C589" s="17" t="s">
        <v>6</v>
      </c>
      <c r="D589" s="21">
        <v>3598</v>
      </c>
    </row>
    <row r="590" spans="1:4" x14ac:dyDescent="0.25">
      <c r="A590" s="18">
        <v>46023</v>
      </c>
      <c r="B590" s="16" t="s">
        <v>368</v>
      </c>
      <c r="C590" s="16" t="s">
        <v>2</v>
      </c>
      <c r="D590" s="19">
        <v>2517</v>
      </c>
    </row>
    <row r="591" spans="1:4" x14ac:dyDescent="0.25">
      <c r="A591" s="20">
        <v>46023</v>
      </c>
      <c r="B591" s="17" t="s">
        <v>368</v>
      </c>
      <c r="C591" s="17" t="s">
        <v>3</v>
      </c>
      <c r="D591" s="21">
        <v>217</v>
      </c>
    </row>
    <row r="592" spans="1:4" x14ac:dyDescent="0.25">
      <c r="A592" s="18">
        <v>46023</v>
      </c>
      <c r="B592" s="16" t="s">
        <v>368</v>
      </c>
      <c r="C592" s="16" t="s">
        <v>4</v>
      </c>
      <c r="D592" s="19">
        <v>39</v>
      </c>
    </row>
    <row r="593" spans="1:4" x14ac:dyDescent="0.25">
      <c r="A593" s="20">
        <v>46023</v>
      </c>
      <c r="B593" s="17" t="s">
        <v>368</v>
      </c>
      <c r="C593" s="17" t="s">
        <v>1</v>
      </c>
      <c r="D593" s="21">
        <v>9179</v>
      </c>
    </row>
    <row r="594" spans="1:4" x14ac:dyDescent="0.25">
      <c r="A594" s="18">
        <v>46023</v>
      </c>
      <c r="B594" s="16" t="s">
        <v>368</v>
      </c>
      <c r="C594" s="16" t="s">
        <v>5</v>
      </c>
      <c r="D594" s="19">
        <v>8</v>
      </c>
    </row>
    <row r="595" spans="1:4" x14ac:dyDescent="0.25">
      <c r="A595" s="20">
        <v>46023</v>
      </c>
      <c r="B595" s="17" t="s">
        <v>368</v>
      </c>
      <c r="C595" s="17" t="s">
        <v>6</v>
      </c>
      <c r="D595" s="21">
        <v>4408</v>
      </c>
    </row>
    <row r="596" spans="1:4" x14ac:dyDescent="0.25">
      <c r="A596" s="18">
        <v>46023</v>
      </c>
      <c r="B596" s="16" t="s">
        <v>369</v>
      </c>
      <c r="C596" s="16" t="s">
        <v>2</v>
      </c>
      <c r="D596" s="19">
        <v>2461</v>
      </c>
    </row>
    <row r="597" spans="1:4" x14ac:dyDescent="0.25">
      <c r="A597" s="20">
        <v>46023</v>
      </c>
      <c r="B597" s="17" t="s">
        <v>369</v>
      </c>
      <c r="C597" s="17" t="s">
        <v>3</v>
      </c>
      <c r="D597" s="21">
        <v>180</v>
      </c>
    </row>
    <row r="598" spans="1:4" x14ac:dyDescent="0.25">
      <c r="A598" s="18">
        <v>46023</v>
      </c>
      <c r="B598" s="16" t="s">
        <v>369</v>
      </c>
      <c r="C598" s="16" t="s">
        <v>4</v>
      </c>
      <c r="D598" s="19">
        <v>64</v>
      </c>
    </row>
    <row r="599" spans="1:4" x14ac:dyDescent="0.25">
      <c r="A599" s="20">
        <v>46023</v>
      </c>
      <c r="B599" s="17" t="s">
        <v>369</v>
      </c>
      <c r="C599" s="17" t="s">
        <v>1</v>
      </c>
      <c r="D599" s="21">
        <v>10090</v>
      </c>
    </row>
    <row r="600" spans="1:4" x14ac:dyDescent="0.25">
      <c r="A600" s="18">
        <v>46023</v>
      </c>
      <c r="B600" s="16" t="s">
        <v>369</v>
      </c>
      <c r="C600" s="16" t="s">
        <v>5</v>
      </c>
      <c r="D600" s="19">
        <v>4</v>
      </c>
    </row>
    <row r="601" spans="1:4" x14ac:dyDescent="0.25">
      <c r="A601" s="20">
        <v>46023</v>
      </c>
      <c r="B601" s="17" t="s">
        <v>369</v>
      </c>
      <c r="C601" s="17" t="s">
        <v>6</v>
      </c>
      <c r="D601" s="21">
        <v>4408</v>
      </c>
    </row>
    <row r="602" spans="1:4" x14ac:dyDescent="0.25">
      <c r="A602" s="18">
        <v>46023</v>
      </c>
      <c r="B602" s="16" t="s">
        <v>370</v>
      </c>
      <c r="C602" s="16" t="s">
        <v>2</v>
      </c>
      <c r="D602" s="19">
        <v>2575</v>
      </c>
    </row>
    <row r="603" spans="1:4" x14ac:dyDescent="0.25">
      <c r="A603" s="20">
        <v>46023</v>
      </c>
      <c r="B603" s="17" t="s">
        <v>370</v>
      </c>
      <c r="C603" s="17" t="s">
        <v>3</v>
      </c>
      <c r="D603" s="21">
        <v>253</v>
      </c>
    </row>
    <row r="604" spans="1:4" x14ac:dyDescent="0.25">
      <c r="A604" s="18">
        <v>46023</v>
      </c>
      <c r="B604" s="16" t="s">
        <v>370</v>
      </c>
      <c r="C604" s="16" t="s">
        <v>4</v>
      </c>
      <c r="D604" s="19">
        <v>44</v>
      </c>
    </row>
    <row r="605" spans="1:4" x14ac:dyDescent="0.25">
      <c r="A605" s="20">
        <v>46023</v>
      </c>
      <c r="B605" s="17" t="s">
        <v>370</v>
      </c>
      <c r="C605" s="17" t="s">
        <v>1</v>
      </c>
      <c r="D605" s="21">
        <v>9754</v>
      </c>
    </row>
    <row r="606" spans="1:4" x14ac:dyDescent="0.25">
      <c r="A606" s="18">
        <v>46023</v>
      </c>
      <c r="B606" s="16" t="s">
        <v>370</v>
      </c>
      <c r="C606" s="16" t="s">
        <v>5</v>
      </c>
      <c r="D606" s="19">
        <v>7</v>
      </c>
    </row>
    <row r="607" spans="1:4" x14ac:dyDescent="0.25">
      <c r="A607" s="20">
        <v>46023</v>
      </c>
      <c r="B607" s="17" t="s">
        <v>370</v>
      </c>
      <c r="C607" s="17" t="s">
        <v>6</v>
      </c>
      <c r="D607" s="21">
        <v>5469</v>
      </c>
    </row>
    <row r="608" spans="1:4" x14ac:dyDescent="0.25">
      <c r="A608" s="18">
        <v>46023</v>
      </c>
      <c r="B608" s="16" t="s">
        <v>371</v>
      </c>
      <c r="C608" s="16" t="s">
        <v>2</v>
      </c>
      <c r="D608" s="19">
        <v>4801</v>
      </c>
    </row>
    <row r="609" spans="1:4" x14ac:dyDescent="0.25">
      <c r="A609" s="20">
        <v>46023</v>
      </c>
      <c r="B609" s="17" t="s">
        <v>371</v>
      </c>
      <c r="C609" s="17" t="s">
        <v>3</v>
      </c>
      <c r="D609" s="21">
        <v>215</v>
      </c>
    </row>
    <row r="610" spans="1:4" x14ac:dyDescent="0.25">
      <c r="A610" s="18">
        <v>46023</v>
      </c>
      <c r="B610" s="16" t="s">
        <v>371</v>
      </c>
      <c r="C610" s="16" t="s">
        <v>4</v>
      </c>
      <c r="D610" s="19">
        <v>45</v>
      </c>
    </row>
    <row r="611" spans="1:4" x14ac:dyDescent="0.25">
      <c r="A611" s="20">
        <v>46023</v>
      </c>
      <c r="B611" s="17" t="s">
        <v>371</v>
      </c>
      <c r="C611" s="17" t="s">
        <v>1</v>
      </c>
      <c r="D611" s="21">
        <v>7519</v>
      </c>
    </row>
    <row r="612" spans="1:4" x14ac:dyDescent="0.25">
      <c r="A612" s="18">
        <v>46023</v>
      </c>
      <c r="B612" s="16" t="s">
        <v>371</v>
      </c>
      <c r="C612" s="16" t="s">
        <v>5</v>
      </c>
      <c r="D612" s="19">
        <v>6</v>
      </c>
    </row>
    <row r="613" spans="1:4" x14ac:dyDescent="0.25">
      <c r="A613" s="20">
        <v>46023</v>
      </c>
      <c r="B613" s="17" t="s">
        <v>371</v>
      </c>
      <c r="C613" s="17" t="s">
        <v>6</v>
      </c>
      <c r="D613" s="21">
        <v>4567</v>
      </c>
    </row>
    <row r="614" spans="1:4" x14ac:dyDescent="0.25">
      <c r="A614" s="18">
        <v>46023</v>
      </c>
      <c r="B614" s="16" t="s">
        <v>372</v>
      </c>
      <c r="C614" s="16" t="s">
        <v>2</v>
      </c>
      <c r="D614" s="19">
        <v>2720</v>
      </c>
    </row>
    <row r="615" spans="1:4" x14ac:dyDescent="0.25">
      <c r="A615" s="20">
        <v>46023</v>
      </c>
      <c r="B615" s="17" t="s">
        <v>372</v>
      </c>
      <c r="C615" s="17" t="s">
        <v>3</v>
      </c>
      <c r="D615" s="21">
        <v>150</v>
      </c>
    </row>
    <row r="616" spans="1:4" x14ac:dyDescent="0.25">
      <c r="A616" s="18">
        <v>46023</v>
      </c>
      <c r="B616" s="16" t="s">
        <v>372</v>
      </c>
      <c r="C616" s="16" t="s">
        <v>4</v>
      </c>
      <c r="D616" s="19">
        <v>49</v>
      </c>
    </row>
    <row r="617" spans="1:4" x14ac:dyDescent="0.25">
      <c r="A617" s="20">
        <v>46023</v>
      </c>
      <c r="B617" s="17" t="s">
        <v>372</v>
      </c>
      <c r="C617" s="17" t="s">
        <v>1</v>
      </c>
      <c r="D617" s="21">
        <v>8184</v>
      </c>
    </row>
    <row r="618" spans="1:4" x14ac:dyDescent="0.25">
      <c r="A618" s="18">
        <v>46023</v>
      </c>
      <c r="B618" s="16" t="s">
        <v>372</v>
      </c>
      <c r="C618" s="16" t="s">
        <v>5</v>
      </c>
      <c r="D618" s="19">
        <v>2</v>
      </c>
    </row>
    <row r="619" spans="1:4" x14ac:dyDescent="0.25">
      <c r="A619" s="20">
        <v>46023</v>
      </c>
      <c r="B619" s="17" t="s">
        <v>372</v>
      </c>
      <c r="C619" s="17" t="s">
        <v>6</v>
      </c>
      <c r="D619" s="21">
        <v>4315</v>
      </c>
    </row>
    <row r="620" spans="1:4" x14ac:dyDescent="0.25">
      <c r="A620" s="18">
        <v>46023</v>
      </c>
      <c r="B620" s="16" t="s">
        <v>373</v>
      </c>
      <c r="C620" s="16" t="s">
        <v>2</v>
      </c>
      <c r="D620" s="19">
        <v>4453</v>
      </c>
    </row>
    <row r="621" spans="1:4" x14ac:dyDescent="0.25">
      <c r="A621" s="20">
        <v>46023</v>
      </c>
      <c r="B621" s="17" t="s">
        <v>373</v>
      </c>
      <c r="C621" s="17" t="s">
        <v>3</v>
      </c>
      <c r="D621" s="21">
        <v>157</v>
      </c>
    </row>
    <row r="622" spans="1:4" x14ac:dyDescent="0.25">
      <c r="A622" s="18">
        <v>46023</v>
      </c>
      <c r="B622" s="16" t="s">
        <v>373</v>
      </c>
      <c r="C622" s="16" t="s">
        <v>4</v>
      </c>
      <c r="D622" s="19">
        <v>51</v>
      </c>
    </row>
    <row r="623" spans="1:4" x14ac:dyDescent="0.25">
      <c r="A623" s="20">
        <v>46023</v>
      </c>
      <c r="B623" s="17" t="s">
        <v>373</v>
      </c>
      <c r="C623" s="17" t="s">
        <v>1</v>
      </c>
      <c r="D623" s="21">
        <v>8403</v>
      </c>
    </row>
    <row r="624" spans="1:4" x14ac:dyDescent="0.25">
      <c r="A624" s="18">
        <v>46023</v>
      </c>
      <c r="B624" s="16" t="s">
        <v>373</v>
      </c>
      <c r="C624" s="16" t="s">
        <v>5</v>
      </c>
      <c r="D624" s="19">
        <v>7</v>
      </c>
    </row>
    <row r="625" spans="1:4" x14ac:dyDescent="0.25">
      <c r="A625" s="20">
        <v>46023</v>
      </c>
      <c r="B625" s="17" t="s">
        <v>373</v>
      </c>
      <c r="C625" s="17" t="s">
        <v>6</v>
      </c>
      <c r="D625" s="21">
        <v>4510</v>
      </c>
    </row>
    <row r="626" spans="1:4" x14ac:dyDescent="0.25">
      <c r="A626" s="18">
        <v>46023</v>
      </c>
      <c r="B626" s="16" t="s">
        <v>374</v>
      </c>
      <c r="C626" s="16" t="s">
        <v>2</v>
      </c>
      <c r="D626" s="19">
        <v>2632</v>
      </c>
    </row>
    <row r="627" spans="1:4" x14ac:dyDescent="0.25">
      <c r="A627" s="20">
        <v>46023</v>
      </c>
      <c r="B627" s="17" t="s">
        <v>374</v>
      </c>
      <c r="C627" s="17" t="s">
        <v>3</v>
      </c>
      <c r="D627" s="21">
        <v>181</v>
      </c>
    </row>
    <row r="628" spans="1:4" x14ac:dyDescent="0.25">
      <c r="A628" s="18">
        <v>46023</v>
      </c>
      <c r="B628" s="16" t="s">
        <v>374</v>
      </c>
      <c r="C628" s="16" t="s">
        <v>4</v>
      </c>
      <c r="D628" s="19">
        <v>40</v>
      </c>
    </row>
    <row r="629" spans="1:4" x14ac:dyDescent="0.25">
      <c r="A629" s="20">
        <v>46023</v>
      </c>
      <c r="B629" s="17" t="s">
        <v>374</v>
      </c>
      <c r="C629" s="17" t="s">
        <v>1</v>
      </c>
      <c r="D629" s="21">
        <v>7189</v>
      </c>
    </row>
    <row r="630" spans="1:4" x14ac:dyDescent="0.25">
      <c r="A630" s="18">
        <v>46023</v>
      </c>
      <c r="B630" s="16" t="s">
        <v>374</v>
      </c>
      <c r="C630" s="16" t="s">
        <v>5</v>
      </c>
      <c r="D630" s="19">
        <v>3</v>
      </c>
    </row>
    <row r="631" spans="1:4" x14ac:dyDescent="0.25">
      <c r="A631" s="20">
        <v>46023</v>
      </c>
      <c r="B631" s="17" t="s">
        <v>374</v>
      </c>
      <c r="C631" s="17" t="s">
        <v>6</v>
      </c>
      <c r="D631" s="21">
        <v>4142</v>
      </c>
    </row>
    <row r="632" spans="1:4" x14ac:dyDescent="0.25">
      <c r="A632" s="18">
        <v>46023</v>
      </c>
      <c r="B632" s="16" t="s">
        <v>375</v>
      </c>
      <c r="C632" s="16" t="s">
        <v>2</v>
      </c>
      <c r="D632" s="19">
        <v>2727</v>
      </c>
    </row>
    <row r="633" spans="1:4" x14ac:dyDescent="0.25">
      <c r="A633" s="20">
        <v>46023</v>
      </c>
      <c r="B633" s="17" t="s">
        <v>375</v>
      </c>
      <c r="C633" s="17" t="s">
        <v>3</v>
      </c>
      <c r="D633" s="21">
        <v>205</v>
      </c>
    </row>
    <row r="634" spans="1:4" x14ac:dyDescent="0.25">
      <c r="A634" s="18">
        <v>46023</v>
      </c>
      <c r="B634" s="16" t="s">
        <v>375</v>
      </c>
      <c r="C634" s="16" t="s">
        <v>4</v>
      </c>
      <c r="D634" s="19">
        <v>40</v>
      </c>
    </row>
    <row r="635" spans="1:4" x14ac:dyDescent="0.25">
      <c r="A635" s="20">
        <v>46023</v>
      </c>
      <c r="B635" s="17" t="s">
        <v>375</v>
      </c>
      <c r="C635" s="17" t="s">
        <v>1</v>
      </c>
      <c r="D635" s="21">
        <v>5675</v>
      </c>
    </row>
    <row r="636" spans="1:4" x14ac:dyDescent="0.25">
      <c r="A636" s="18">
        <v>46023</v>
      </c>
      <c r="B636" s="16" t="s">
        <v>375</v>
      </c>
      <c r="C636" s="16" t="s">
        <v>5</v>
      </c>
      <c r="D636" s="19">
        <v>3</v>
      </c>
    </row>
    <row r="637" spans="1:4" x14ac:dyDescent="0.25">
      <c r="A637" s="20">
        <v>46023</v>
      </c>
      <c r="B637" s="17" t="s">
        <v>375</v>
      </c>
      <c r="C637" s="17" t="s">
        <v>6</v>
      </c>
      <c r="D637" s="21">
        <v>5054</v>
      </c>
    </row>
    <row r="638" spans="1:4" x14ac:dyDescent="0.25">
      <c r="A638" s="18">
        <v>46023</v>
      </c>
      <c r="B638" s="16" t="s">
        <v>376</v>
      </c>
      <c r="C638" s="16" t="s">
        <v>2</v>
      </c>
      <c r="D638" s="19">
        <v>2891</v>
      </c>
    </row>
    <row r="639" spans="1:4" x14ac:dyDescent="0.25">
      <c r="A639" s="20">
        <v>46023</v>
      </c>
      <c r="B639" s="17" t="s">
        <v>376</v>
      </c>
      <c r="C639" s="17" t="s">
        <v>3</v>
      </c>
      <c r="D639" s="21">
        <v>218</v>
      </c>
    </row>
    <row r="640" spans="1:4" x14ac:dyDescent="0.25">
      <c r="A640" s="18">
        <v>46023</v>
      </c>
      <c r="B640" s="16" t="s">
        <v>376</v>
      </c>
      <c r="C640" s="16" t="s">
        <v>4</v>
      </c>
      <c r="D640" s="19">
        <v>42</v>
      </c>
    </row>
    <row r="641" spans="1:4" x14ac:dyDescent="0.25">
      <c r="A641" s="20">
        <v>46023</v>
      </c>
      <c r="B641" s="17" t="s">
        <v>376</v>
      </c>
      <c r="C641" s="17" t="s">
        <v>1</v>
      </c>
      <c r="D641" s="21">
        <v>8170</v>
      </c>
    </row>
    <row r="642" spans="1:4" x14ac:dyDescent="0.25">
      <c r="A642" s="18">
        <v>46023</v>
      </c>
      <c r="B642" s="16" t="s">
        <v>376</v>
      </c>
      <c r="C642" s="16" t="s">
        <v>5</v>
      </c>
      <c r="D642" s="19">
        <v>4</v>
      </c>
    </row>
    <row r="643" spans="1:4" x14ac:dyDescent="0.25">
      <c r="A643" s="20">
        <v>46023</v>
      </c>
      <c r="B643" s="17" t="s">
        <v>376</v>
      </c>
      <c r="C643" s="17" t="s">
        <v>6</v>
      </c>
      <c r="D643" s="21">
        <v>5407</v>
      </c>
    </row>
    <row r="644" spans="1:4" x14ac:dyDescent="0.25">
      <c r="A644" s="18">
        <v>46023</v>
      </c>
      <c r="B644" s="16" t="s">
        <v>377</v>
      </c>
      <c r="C644" s="16" t="s">
        <v>2</v>
      </c>
      <c r="D644" s="19">
        <v>4559</v>
      </c>
    </row>
    <row r="645" spans="1:4" x14ac:dyDescent="0.25">
      <c r="A645" s="20">
        <v>46023</v>
      </c>
      <c r="B645" s="17" t="s">
        <v>377</v>
      </c>
      <c r="C645" s="17" t="s">
        <v>3</v>
      </c>
      <c r="D645" s="21">
        <v>212</v>
      </c>
    </row>
    <row r="646" spans="1:4" x14ac:dyDescent="0.25">
      <c r="A646" s="18">
        <v>46023</v>
      </c>
      <c r="B646" s="16" t="s">
        <v>377</v>
      </c>
      <c r="C646" s="16" t="s">
        <v>4</v>
      </c>
      <c r="D646" s="19">
        <v>53</v>
      </c>
    </row>
    <row r="647" spans="1:4" x14ac:dyDescent="0.25">
      <c r="A647" s="20">
        <v>46023</v>
      </c>
      <c r="B647" s="17" t="s">
        <v>377</v>
      </c>
      <c r="C647" s="17" t="s">
        <v>1</v>
      </c>
      <c r="D647" s="21">
        <v>3797</v>
      </c>
    </row>
    <row r="648" spans="1:4" x14ac:dyDescent="0.25">
      <c r="A648" s="18">
        <v>46023</v>
      </c>
      <c r="B648" s="16" t="s">
        <v>377</v>
      </c>
      <c r="C648" s="16" t="s">
        <v>5</v>
      </c>
      <c r="D648" s="19">
        <v>19</v>
      </c>
    </row>
    <row r="649" spans="1:4" x14ac:dyDescent="0.25">
      <c r="A649" s="20">
        <v>46023</v>
      </c>
      <c r="B649" s="17" t="s">
        <v>377</v>
      </c>
      <c r="C649" s="17" t="s">
        <v>6</v>
      </c>
      <c r="D649" s="21">
        <v>5004</v>
      </c>
    </row>
    <row r="650" spans="1:4" x14ac:dyDescent="0.25">
      <c r="A650" s="18">
        <v>46023</v>
      </c>
      <c r="B650" s="16" t="s">
        <v>378</v>
      </c>
      <c r="C650" s="16" t="s">
        <v>2</v>
      </c>
      <c r="D650" s="19">
        <v>6250</v>
      </c>
    </row>
    <row r="651" spans="1:4" x14ac:dyDescent="0.25">
      <c r="A651" s="20">
        <v>46023</v>
      </c>
      <c r="B651" s="17" t="s">
        <v>378</v>
      </c>
      <c r="C651" s="17" t="s">
        <v>3</v>
      </c>
      <c r="D651" s="21">
        <v>191</v>
      </c>
    </row>
    <row r="652" spans="1:4" x14ac:dyDescent="0.25">
      <c r="A652" s="18">
        <v>46023</v>
      </c>
      <c r="B652" s="16" t="s">
        <v>378</v>
      </c>
      <c r="C652" s="16" t="s">
        <v>4</v>
      </c>
      <c r="D652" s="19">
        <v>45</v>
      </c>
    </row>
    <row r="653" spans="1:4" x14ac:dyDescent="0.25">
      <c r="A653" s="20">
        <v>46023</v>
      </c>
      <c r="B653" s="17" t="s">
        <v>378</v>
      </c>
      <c r="C653" s="17" t="s">
        <v>1</v>
      </c>
      <c r="D653" s="21">
        <v>2720</v>
      </c>
    </row>
    <row r="654" spans="1:4" x14ac:dyDescent="0.25">
      <c r="A654" s="18">
        <v>46023</v>
      </c>
      <c r="B654" s="16" t="s">
        <v>378</v>
      </c>
      <c r="C654" s="16" t="s">
        <v>5</v>
      </c>
      <c r="D654" s="19">
        <v>17</v>
      </c>
    </row>
    <row r="655" spans="1:4" x14ac:dyDescent="0.25">
      <c r="A655" s="20">
        <v>46023</v>
      </c>
      <c r="B655" s="17" t="s">
        <v>378</v>
      </c>
      <c r="C655" s="17" t="s">
        <v>6</v>
      </c>
      <c r="D655" s="21">
        <v>5096</v>
      </c>
    </row>
    <row r="656" spans="1:4" x14ac:dyDescent="0.25">
      <c r="A656" s="18">
        <v>46023</v>
      </c>
      <c r="B656" s="16" t="s">
        <v>379</v>
      </c>
      <c r="C656" s="16" t="s">
        <v>2</v>
      </c>
      <c r="D656" s="19">
        <v>4610</v>
      </c>
    </row>
    <row r="657" spans="1:4" x14ac:dyDescent="0.25">
      <c r="A657" s="20">
        <v>46023</v>
      </c>
      <c r="B657" s="17" t="s">
        <v>379</v>
      </c>
      <c r="C657" s="17" t="s">
        <v>3</v>
      </c>
      <c r="D657" s="21">
        <v>215</v>
      </c>
    </row>
    <row r="658" spans="1:4" x14ac:dyDescent="0.25">
      <c r="A658" s="18">
        <v>46023</v>
      </c>
      <c r="B658" s="16" t="s">
        <v>379</v>
      </c>
      <c r="C658" s="16" t="s">
        <v>4</v>
      </c>
      <c r="D658" s="19">
        <v>57</v>
      </c>
    </row>
    <row r="659" spans="1:4" x14ac:dyDescent="0.25">
      <c r="A659" s="20">
        <v>46023</v>
      </c>
      <c r="B659" s="17" t="s">
        <v>379</v>
      </c>
      <c r="C659" s="17" t="s">
        <v>1</v>
      </c>
      <c r="D659" s="21">
        <v>8220</v>
      </c>
    </row>
    <row r="660" spans="1:4" x14ac:dyDescent="0.25">
      <c r="A660" s="18">
        <v>46023</v>
      </c>
      <c r="B660" s="16" t="s">
        <v>379</v>
      </c>
      <c r="C660" s="16" t="s">
        <v>5</v>
      </c>
      <c r="D660" s="19">
        <v>9</v>
      </c>
    </row>
    <row r="661" spans="1:4" x14ac:dyDescent="0.25">
      <c r="A661" s="20">
        <v>46023</v>
      </c>
      <c r="B661" s="17" t="s">
        <v>379</v>
      </c>
      <c r="C661" s="17" t="s">
        <v>6</v>
      </c>
      <c r="D661" s="21">
        <v>5636</v>
      </c>
    </row>
    <row r="662" spans="1:4" x14ac:dyDescent="0.25">
      <c r="A662" s="18">
        <v>46023</v>
      </c>
      <c r="B662" s="16" t="s">
        <v>380</v>
      </c>
      <c r="C662" s="16" t="s">
        <v>2</v>
      </c>
      <c r="D662" s="19">
        <v>4201</v>
      </c>
    </row>
    <row r="663" spans="1:4" x14ac:dyDescent="0.25">
      <c r="A663" s="20">
        <v>46023</v>
      </c>
      <c r="B663" s="17" t="s">
        <v>380</v>
      </c>
      <c r="C663" s="17" t="s">
        <v>3</v>
      </c>
      <c r="D663" s="21">
        <v>218</v>
      </c>
    </row>
    <row r="664" spans="1:4" x14ac:dyDescent="0.25">
      <c r="A664" s="18">
        <v>46023</v>
      </c>
      <c r="B664" s="16" t="s">
        <v>380</v>
      </c>
      <c r="C664" s="16" t="s">
        <v>4</v>
      </c>
      <c r="D664" s="19">
        <v>58</v>
      </c>
    </row>
    <row r="665" spans="1:4" x14ac:dyDescent="0.25">
      <c r="A665" s="20">
        <v>46023</v>
      </c>
      <c r="B665" s="17" t="s">
        <v>380</v>
      </c>
      <c r="C665" s="17" t="s">
        <v>1</v>
      </c>
      <c r="D665" s="21">
        <v>3197</v>
      </c>
    </row>
    <row r="666" spans="1:4" x14ac:dyDescent="0.25">
      <c r="A666" s="18">
        <v>46023</v>
      </c>
      <c r="B666" s="16" t="s">
        <v>380</v>
      </c>
      <c r="C666" s="16" t="s">
        <v>5</v>
      </c>
      <c r="D666" s="19">
        <v>15</v>
      </c>
    </row>
    <row r="667" spans="1:4" x14ac:dyDescent="0.25">
      <c r="A667" s="20">
        <v>46023</v>
      </c>
      <c r="B667" s="17" t="s">
        <v>380</v>
      </c>
      <c r="C667" s="17" t="s">
        <v>6</v>
      </c>
      <c r="D667" s="21">
        <v>5419</v>
      </c>
    </row>
    <row r="668" spans="1:4" x14ac:dyDescent="0.25">
      <c r="A668" s="18">
        <v>46023</v>
      </c>
      <c r="B668" s="16" t="s">
        <v>381</v>
      </c>
      <c r="C668" s="16" t="s">
        <v>2</v>
      </c>
      <c r="D668" s="19">
        <v>4331</v>
      </c>
    </row>
    <row r="669" spans="1:4" x14ac:dyDescent="0.25">
      <c r="A669" s="20">
        <v>46023</v>
      </c>
      <c r="B669" s="17" t="s">
        <v>381</v>
      </c>
      <c r="C669" s="17" t="s">
        <v>3</v>
      </c>
      <c r="D669" s="21">
        <v>208</v>
      </c>
    </row>
    <row r="670" spans="1:4" x14ac:dyDescent="0.25">
      <c r="A670" s="18">
        <v>46023</v>
      </c>
      <c r="B670" s="16" t="s">
        <v>381</v>
      </c>
      <c r="C670" s="16" t="s">
        <v>4</v>
      </c>
      <c r="D670" s="19">
        <v>39</v>
      </c>
    </row>
    <row r="671" spans="1:4" x14ac:dyDescent="0.25">
      <c r="A671" s="20">
        <v>46023</v>
      </c>
      <c r="B671" s="17" t="s">
        <v>381</v>
      </c>
      <c r="C671" s="17" t="s">
        <v>1</v>
      </c>
      <c r="D671" s="21">
        <v>7628</v>
      </c>
    </row>
    <row r="672" spans="1:4" x14ac:dyDescent="0.25">
      <c r="A672" s="18">
        <v>46023</v>
      </c>
      <c r="B672" s="16" t="s">
        <v>381</v>
      </c>
      <c r="C672" s="16" t="s">
        <v>5</v>
      </c>
      <c r="D672" s="19">
        <v>4</v>
      </c>
    </row>
    <row r="673" spans="1:4" x14ac:dyDescent="0.25">
      <c r="A673" s="20">
        <v>46023</v>
      </c>
      <c r="B673" s="17" t="s">
        <v>381</v>
      </c>
      <c r="C673" s="17" t="s">
        <v>6</v>
      </c>
      <c r="D673" s="21">
        <v>5316</v>
      </c>
    </row>
    <row r="674" spans="1:4" x14ac:dyDescent="0.25">
      <c r="A674" s="18">
        <v>46023</v>
      </c>
      <c r="B674" s="16" t="s">
        <v>382</v>
      </c>
      <c r="C674" s="16" t="s">
        <v>2</v>
      </c>
      <c r="D674" s="19">
        <v>4461</v>
      </c>
    </row>
    <row r="675" spans="1:4" x14ac:dyDescent="0.25">
      <c r="A675" s="20">
        <v>46023</v>
      </c>
      <c r="B675" s="17" t="s">
        <v>382</v>
      </c>
      <c r="C675" s="17" t="s">
        <v>3</v>
      </c>
      <c r="D675" s="21">
        <v>212</v>
      </c>
    </row>
    <row r="676" spans="1:4" x14ac:dyDescent="0.25">
      <c r="A676" s="18">
        <v>46023</v>
      </c>
      <c r="B676" s="16" t="s">
        <v>382</v>
      </c>
      <c r="C676" s="16" t="s">
        <v>4</v>
      </c>
      <c r="D676" s="19">
        <v>55</v>
      </c>
    </row>
    <row r="677" spans="1:4" x14ac:dyDescent="0.25">
      <c r="A677" s="20">
        <v>46023</v>
      </c>
      <c r="B677" s="17" t="s">
        <v>382</v>
      </c>
      <c r="C677" s="17" t="s">
        <v>1</v>
      </c>
      <c r="D677" s="21">
        <v>5257</v>
      </c>
    </row>
    <row r="678" spans="1:4" x14ac:dyDescent="0.25">
      <c r="A678" s="18">
        <v>46023</v>
      </c>
      <c r="B678" s="16" t="s">
        <v>382</v>
      </c>
      <c r="C678" s="16" t="s">
        <v>5</v>
      </c>
      <c r="D678" s="19">
        <v>11</v>
      </c>
    </row>
    <row r="679" spans="1:4" x14ac:dyDescent="0.25">
      <c r="A679" s="20">
        <v>46023</v>
      </c>
      <c r="B679" s="17" t="s">
        <v>382</v>
      </c>
      <c r="C679" s="17" t="s">
        <v>6</v>
      </c>
      <c r="D679" s="21">
        <v>6007</v>
      </c>
    </row>
    <row r="680" spans="1:4" x14ac:dyDescent="0.25">
      <c r="A680" s="18">
        <v>46023</v>
      </c>
      <c r="B680" s="16" t="s">
        <v>383</v>
      </c>
      <c r="C680" s="16" t="s">
        <v>2</v>
      </c>
      <c r="D680" s="19">
        <v>6025</v>
      </c>
    </row>
    <row r="681" spans="1:4" x14ac:dyDescent="0.25">
      <c r="A681" s="20">
        <v>46023</v>
      </c>
      <c r="B681" s="17" t="s">
        <v>383</v>
      </c>
      <c r="C681" s="17" t="s">
        <v>3</v>
      </c>
      <c r="D681" s="21">
        <v>178</v>
      </c>
    </row>
    <row r="682" spans="1:4" x14ac:dyDescent="0.25">
      <c r="A682" s="18">
        <v>46023</v>
      </c>
      <c r="B682" s="16" t="s">
        <v>383</v>
      </c>
      <c r="C682" s="16" t="s">
        <v>4</v>
      </c>
      <c r="D682" s="19">
        <v>48</v>
      </c>
    </row>
    <row r="683" spans="1:4" x14ac:dyDescent="0.25">
      <c r="A683" s="20">
        <v>46023</v>
      </c>
      <c r="B683" s="17" t="s">
        <v>383</v>
      </c>
      <c r="C683" s="17" t="s">
        <v>1</v>
      </c>
      <c r="D683" s="21">
        <v>4076</v>
      </c>
    </row>
    <row r="684" spans="1:4" x14ac:dyDescent="0.25">
      <c r="A684" s="18">
        <v>46023</v>
      </c>
      <c r="B684" s="16" t="s">
        <v>383</v>
      </c>
      <c r="C684" s="16" t="s">
        <v>5</v>
      </c>
      <c r="D684" s="19">
        <v>16</v>
      </c>
    </row>
    <row r="685" spans="1:4" x14ac:dyDescent="0.25">
      <c r="A685" s="20">
        <v>46023</v>
      </c>
      <c r="B685" s="17" t="s">
        <v>383</v>
      </c>
      <c r="C685" s="17" t="s">
        <v>6</v>
      </c>
      <c r="D685" s="21">
        <v>4853</v>
      </c>
    </row>
    <row r="686" spans="1:4" x14ac:dyDescent="0.25">
      <c r="A686" s="18">
        <v>46023</v>
      </c>
      <c r="B686" s="16" t="s">
        <v>384</v>
      </c>
      <c r="C686" s="16" t="s">
        <v>2</v>
      </c>
      <c r="D686" s="19">
        <v>2473</v>
      </c>
    </row>
    <row r="687" spans="1:4" x14ac:dyDescent="0.25">
      <c r="A687" s="20">
        <v>46023</v>
      </c>
      <c r="B687" s="17" t="s">
        <v>384</v>
      </c>
      <c r="C687" s="17" t="s">
        <v>3</v>
      </c>
      <c r="D687" s="21">
        <v>181</v>
      </c>
    </row>
    <row r="688" spans="1:4" x14ac:dyDescent="0.25">
      <c r="A688" s="18">
        <v>46023</v>
      </c>
      <c r="B688" s="16" t="s">
        <v>384</v>
      </c>
      <c r="C688" s="16" t="s">
        <v>4</v>
      </c>
      <c r="D688" s="19">
        <v>35</v>
      </c>
    </row>
    <row r="689" spans="1:4" x14ac:dyDescent="0.25">
      <c r="A689" s="20">
        <v>46023</v>
      </c>
      <c r="B689" s="17" t="s">
        <v>384</v>
      </c>
      <c r="C689" s="17" t="s">
        <v>1</v>
      </c>
      <c r="D689" s="21">
        <v>9377</v>
      </c>
    </row>
    <row r="690" spans="1:4" x14ac:dyDescent="0.25">
      <c r="A690" s="18">
        <v>46023</v>
      </c>
      <c r="B690" s="16" t="s">
        <v>384</v>
      </c>
      <c r="C690" s="16" t="s">
        <v>5</v>
      </c>
      <c r="D690" s="19">
        <v>5</v>
      </c>
    </row>
    <row r="691" spans="1:4" x14ac:dyDescent="0.25">
      <c r="A691" s="20">
        <v>46023</v>
      </c>
      <c r="B691" s="17" t="s">
        <v>384</v>
      </c>
      <c r="C691" s="17" t="s">
        <v>6</v>
      </c>
      <c r="D691" s="21">
        <v>4900</v>
      </c>
    </row>
    <row r="692" spans="1:4" x14ac:dyDescent="0.25">
      <c r="A692" s="18">
        <v>46023</v>
      </c>
      <c r="B692" s="16" t="s">
        <v>385</v>
      </c>
      <c r="C692" s="16" t="s">
        <v>2</v>
      </c>
      <c r="D692" s="19">
        <v>2737</v>
      </c>
    </row>
    <row r="693" spans="1:4" x14ac:dyDescent="0.25">
      <c r="A693" s="20">
        <v>46023</v>
      </c>
      <c r="B693" s="17" t="s">
        <v>385</v>
      </c>
      <c r="C693" s="17" t="s">
        <v>3</v>
      </c>
      <c r="D693" s="21">
        <v>231</v>
      </c>
    </row>
    <row r="694" spans="1:4" x14ac:dyDescent="0.25">
      <c r="A694" s="18">
        <v>46023</v>
      </c>
      <c r="B694" s="16" t="s">
        <v>385</v>
      </c>
      <c r="C694" s="16" t="s">
        <v>4</v>
      </c>
      <c r="D694" s="19">
        <v>46</v>
      </c>
    </row>
    <row r="695" spans="1:4" x14ac:dyDescent="0.25">
      <c r="A695" s="20">
        <v>46023</v>
      </c>
      <c r="B695" s="17" t="s">
        <v>385</v>
      </c>
      <c r="C695" s="17" t="s">
        <v>1</v>
      </c>
      <c r="D695" s="21">
        <v>9770</v>
      </c>
    </row>
    <row r="696" spans="1:4" x14ac:dyDescent="0.25">
      <c r="A696" s="18">
        <v>46023</v>
      </c>
      <c r="B696" s="16" t="s">
        <v>385</v>
      </c>
      <c r="C696" s="16" t="s">
        <v>5</v>
      </c>
      <c r="D696" s="19">
        <v>13</v>
      </c>
    </row>
    <row r="697" spans="1:4" x14ac:dyDescent="0.25">
      <c r="A697" s="20">
        <v>46023</v>
      </c>
      <c r="B697" s="17" t="s">
        <v>385</v>
      </c>
      <c r="C697" s="17" t="s">
        <v>6</v>
      </c>
      <c r="D697" s="21">
        <v>5299</v>
      </c>
    </row>
    <row r="698" spans="1:4" x14ac:dyDescent="0.25">
      <c r="A698" s="18">
        <v>46023</v>
      </c>
      <c r="B698" s="16" t="s">
        <v>386</v>
      </c>
      <c r="C698" s="16" t="s">
        <v>2</v>
      </c>
      <c r="D698" s="19">
        <v>3743</v>
      </c>
    </row>
    <row r="699" spans="1:4" x14ac:dyDescent="0.25">
      <c r="A699" s="20">
        <v>46023</v>
      </c>
      <c r="B699" s="17" t="s">
        <v>386</v>
      </c>
      <c r="C699" s="17" t="s">
        <v>3</v>
      </c>
      <c r="D699" s="21">
        <v>240</v>
      </c>
    </row>
    <row r="700" spans="1:4" x14ac:dyDescent="0.25">
      <c r="A700" s="18">
        <v>46023</v>
      </c>
      <c r="B700" s="16" t="s">
        <v>386</v>
      </c>
      <c r="C700" s="16" t="s">
        <v>4</v>
      </c>
      <c r="D700" s="19">
        <v>45</v>
      </c>
    </row>
    <row r="701" spans="1:4" x14ac:dyDescent="0.25">
      <c r="A701" s="20">
        <v>46023</v>
      </c>
      <c r="B701" s="17" t="s">
        <v>386</v>
      </c>
      <c r="C701" s="17" t="s">
        <v>1</v>
      </c>
      <c r="D701" s="21">
        <v>8951</v>
      </c>
    </row>
    <row r="702" spans="1:4" x14ac:dyDescent="0.25">
      <c r="A702" s="18">
        <v>46023</v>
      </c>
      <c r="B702" s="16" t="s">
        <v>386</v>
      </c>
      <c r="C702" s="16" t="s">
        <v>5</v>
      </c>
      <c r="D702" s="19">
        <v>5</v>
      </c>
    </row>
    <row r="703" spans="1:4" x14ac:dyDescent="0.25">
      <c r="A703" s="20">
        <v>46023</v>
      </c>
      <c r="B703" s="17" t="s">
        <v>386</v>
      </c>
      <c r="C703" s="17" t="s">
        <v>6</v>
      </c>
      <c r="D703" s="21">
        <v>5838</v>
      </c>
    </row>
    <row r="704" spans="1:4" x14ac:dyDescent="0.25">
      <c r="A704" s="18">
        <v>46023</v>
      </c>
      <c r="B704" s="16" t="s">
        <v>387</v>
      </c>
      <c r="C704" s="16" t="s">
        <v>2</v>
      </c>
      <c r="D704" s="19">
        <v>4933</v>
      </c>
    </row>
    <row r="705" spans="1:4" x14ac:dyDescent="0.25">
      <c r="A705" s="20">
        <v>46023</v>
      </c>
      <c r="B705" s="17" t="s">
        <v>387</v>
      </c>
      <c r="C705" s="17" t="s">
        <v>3</v>
      </c>
      <c r="D705" s="21">
        <v>259</v>
      </c>
    </row>
    <row r="706" spans="1:4" x14ac:dyDescent="0.25">
      <c r="A706" s="18">
        <v>46023</v>
      </c>
      <c r="B706" s="16" t="s">
        <v>387</v>
      </c>
      <c r="C706" s="16" t="s">
        <v>4</v>
      </c>
      <c r="D706" s="19">
        <v>51</v>
      </c>
    </row>
    <row r="707" spans="1:4" x14ac:dyDescent="0.25">
      <c r="A707" s="20">
        <v>46023</v>
      </c>
      <c r="B707" s="17" t="s">
        <v>387</v>
      </c>
      <c r="C707" s="17" t="s">
        <v>1</v>
      </c>
      <c r="D707" s="21">
        <v>4664</v>
      </c>
    </row>
    <row r="708" spans="1:4" x14ac:dyDescent="0.25">
      <c r="A708" s="18">
        <v>46023</v>
      </c>
      <c r="B708" s="16" t="s">
        <v>387</v>
      </c>
      <c r="C708" s="16" t="s">
        <v>5</v>
      </c>
      <c r="D708" s="19">
        <v>8</v>
      </c>
    </row>
    <row r="709" spans="1:4" x14ac:dyDescent="0.25">
      <c r="A709" s="20">
        <v>46023</v>
      </c>
      <c r="B709" s="17" t="s">
        <v>387</v>
      </c>
      <c r="C709" s="17" t="s">
        <v>6</v>
      </c>
      <c r="D709" s="21">
        <v>5077</v>
      </c>
    </row>
    <row r="710" spans="1:4" x14ac:dyDescent="0.25">
      <c r="A710" s="18">
        <v>46023</v>
      </c>
      <c r="B710" s="16" t="s">
        <v>388</v>
      </c>
      <c r="C710" s="16" t="s">
        <v>2</v>
      </c>
      <c r="D710" s="19">
        <v>2338</v>
      </c>
    </row>
    <row r="711" spans="1:4" x14ac:dyDescent="0.25">
      <c r="A711" s="20">
        <v>46023</v>
      </c>
      <c r="B711" s="17" t="s">
        <v>388</v>
      </c>
      <c r="C711" s="17" t="s">
        <v>3</v>
      </c>
      <c r="D711" s="21">
        <v>224</v>
      </c>
    </row>
    <row r="712" spans="1:4" x14ac:dyDescent="0.25">
      <c r="A712" s="18">
        <v>46023</v>
      </c>
      <c r="B712" s="16" t="s">
        <v>388</v>
      </c>
      <c r="C712" s="16" t="s">
        <v>4</v>
      </c>
      <c r="D712" s="19">
        <v>48</v>
      </c>
    </row>
    <row r="713" spans="1:4" x14ac:dyDescent="0.25">
      <c r="A713" s="20">
        <v>46023</v>
      </c>
      <c r="B713" s="17" t="s">
        <v>388</v>
      </c>
      <c r="C713" s="17" t="s">
        <v>1</v>
      </c>
      <c r="D713" s="21">
        <v>9193</v>
      </c>
    </row>
    <row r="714" spans="1:4" x14ac:dyDescent="0.25">
      <c r="A714" s="18">
        <v>46023</v>
      </c>
      <c r="B714" s="16" t="s">
        <v>388</v>
      </c>
      <c r="C714" s="16" t="s">
        <v>5</v>
      </c>
      <c r="D714" s="19">
        <v>6</v>
      </c>
    </row>
    <row r="715" spans="1:4" x14ac:dyDescent="0.25">
      <c r="A715" s="20">
        <v>46023</v>
      </c>
      <c r="B715" s="17" t="s">
        <v>388</v>
      </c>
      <c r="C715" s="17" t="s">
        <v>6</v>
      </c>
      <c r="D715" s="21">
        <v>4785</v>
      </c>
    </row>
    <row r="716" spans="1:4" x14ac:dyDescent="0.25">
      <c r="A716" s="18">
        <v>46023</v>
      </c>
      <c r="B716" s="16" t="s">
        <v>389</v>
      </c>
      <c r="C716" s="16" t="s">
        <v>2</v>
      </c>
      <c r="D716" s="19">
        <v>3453</v>
      </c>
    </row>
    <row r="717" spans="1:4" x14ac:dyDescent="0.25">
      <c r="A717" s="20">
        <v>46023</v>
      </c>
      <c r="B717" s="17" t="s">
        <v>389</v>
      </c>
      <c r="C717" s="17" t="s">
        <v>3</v>
      </c>
      <c r="D717" s="21">
        <v>207</v>
      </c>
    </row>
    <row r="718" spans="1:4" x14ac:dyDescent="0.25">
      <c r="A718" s="18">
        <v>46023</v>
      </c>
      <c r="B718" s="16" t="s">
        <v>389</v>
      </c>
      <c r="C718" s="16" t="s">
        <v>4</v>
      </c>
      <c r="D718" s="19">
        <v>50</v>
      </c>
    </row>
    <row r="719" spans="1:4" x14ac:dyDescent="0.25">
      <c r="A719" s="20">
        <v>46023</v>
      </c>
      <c r="B719" s="17" t="s">
        <v>389</v>
      </c>
      <c r="C719" s="17" t="s">
        <v>1</v>
      </c>
      <c r="D719" s="21">
        <v>8864</v>
      </c>
    </row>
    <row r="720" spans="1:4" x14ac:dyDescent="0.25">
      <c r="A720" s="18">
        <v>46023</v>
      </c>
      <c r="B720" s="16" t="s">
        <v>389</v>
      </c>
      <c r="C720" s="16" t="s">
        <v>5</v>
      </c>
      <c r="D720" s="19">
        <v>10</v>
      </c>
    </row>
    <row r="721" spans="1:4" x14ac:dyDescent="0.25">
      <c r="A721" s="20">
        <v>46023</v>
      </c>
      <c r="B721" s="17" t="s">
        <v>389</v>
      </c>
      <c r="C721" s="17" t="s">
        <v>6</v>
      </c>
      <c r="D721" s="21">
        <v>4656</v>
      </c>
    </row>
    <row r="722" spans="1:4" x14ac:dyDescent="0.25">
      <c r="A722" s="18">
        <v>46023</v>
      </c>
      <c r="B722" s="16" t="s">
        <v>390</v>
      </c>
      <c r="C722" s="16" t="s">
        <v>2</v>
      </c>
      <c r="D722" s="19">
        <v>3578</v>
      </c>
    </row>
    <row r="723" spans="1:4" x14ac:dyDescent="0.25">
      <c r="A723" s="20">
        <v>46023</v>
      </c>
      <c r="B723" s="17" t="s">
        <v>390</v>
      </c>
      <c r="C723" s="17" t="s">
        <v>3</v>
      </c>
      <c r="D723" s="21">
        <v>242</v>
      </c>
    </row>
    <row r="724" spans="1:4" x14ac:dyDescent="0.25">
      <c r="A724" s="18">
        <v>46023</v>
      </c>
      <c r="B724" s="16" t="s">
        <v>390</v>
      </c>
      <c r="C724" s="16" t="s">
        <v>4</v>
      </c>
      <c r="D724" s="19">
        <v>57</v>
      </c>
    </row>
    <row r="725" spans="1:4" x14ac:dyDescent="0.25">
      <c r="A725" s="20">
        <v>46023</v>
      </c>
      <c r="B725" s="17" t="s">
        <v>390</v>
      </c>
      <c r="C725" s="17" t="s">
        <v>1</v>
      </c>
      <c r="D725" s="21">
        <v>3646</v>
      </c>
    </row>
    <row r="726" spans="1:4" x14ac:dyDescent="0.25">
      <c r="A726" s="18">
        <v>46023</v>
      </c>
      <c r="B726" s="16" t="s">
        <v>390</v>
      </c>
      <c r="C726" s="16" t="s">
        <v>5</v>
      </c>
      <c r="D726" s="19">
        <v>18</v>
      </c>
    </row>
    <row r="727" spans="1:4" x14ac:dyDescent="0.25">
      <c r="A727" s="20">
        <v>46023</v>
      </c>
      <c r="B727" s="17" t="s">
        <v>390</v>
      </c>
      <c r="C727" s="17" t="s">
        <v>6</v>
      </c>
      <c r="D727" s="21">
        <v>5277</v>
      </c>
    </row>
    <row r="728" spans="1:4" x14ac:dyDescent="0.25">
      <c r="A728" s="18">
        <v>46023</v>
      </c>
      <c r="B728" s="16" t="s">
        <v>391</v>
      </c>
      <c r="C728" s="16" t="s">
        <v>2</v>
      </c>
      <c r="D728" s="19">
        <v>3155</v>
      </c>
    </row>
    <row r="729" spans="1:4" x14ac:dyDescent="0.25">
      <c r="A729" s="20">
        <v>46023</v>
      </c>
      <c r="B729" s="17" t="s">
        <v>391</v>
      </c>
      <c r="C729" s="17" t="s">
        <v>3</v>
      </c>
      <c r="D729" s="21">
        <v>205</v>
      </c>
    </row>
    <row r="730" spans="1:4" x14ac:dyDescent="0.25">
      <c r="A730" s="18">
        <v>46023</v>
      </c>
      <c r="B730" s="16" t="s">
        <v>391</v>
      </c>
      <c r="C730" s="16" t="s">
        <v>4</v>
      </c>
      <c r="D730" s="19">
        <v>54</v>
      </c>
    </row>
    <row r="731" spans="1:4" x14ac:dyDescent="0.25">
      <c r="A731" s="20">
        <v>46023</v>
      </c>
      <c r="B731" s="17" t="s">
        <v>391</v>
      </c>
      <c r="C731" s="17" t="s">
        <v>1</v>
      </c>
      <c r="D731" s="21">
        <v>3571</v>
      </c>
    </row>
    <row r="732" spans="1:4" x14ac:dyDescent="0.25">
      <c r="A732" s="18">
        <v>46023</v>
      </c>
      <c r="B732" s="16" t="s">
        <v>391</v>
      </c>
      <c r="C732" s="16" t="s">
        <v>5</v>
      </c>
      <c r="D732" s="19">
        <v>14</v>
      </c>
    </row>
    <row r="733" spans="1:4" x14ac:dyDescent="0.25">
      <c r="A733" s="20">
        <v>46023</v>
      </c>
      <c r="B733" s="17" t="s">
        <v>391</v>
      </c>
      <c r="C733" s="17" t="s">
        <v>6</v>
      </c>
      <c r="D733" s="21">
        <v>5235</v>
      </c>
    </row>
    <row r="734" spans="1:4" x14ac:dyDescent="0.25">
      <c r="A734" s="18">
        <v>46023</v>
      </c>
      <c r="B734" s="16" t="s">
        <v>392</v>
      </c>
      <c r="C734" s="16" t="s">
        <v>2</v>
      </c>
      <c r="D734" s="19">
        <v>3423</v>
      </c>
    </row>
    <row r="735" spans="1:4" x14ac:dyDescent="0.25">
      <c r="A735" s="20">
        <v>46023</v>
      </c>
      <c r="B735" s="17" t="s">
        <v>392</v>
      </c>
      <c r="C735" s="17" t="s">
        <v>3</v>
      </c>
      <c r="D735" s="21">
        <v>243</v>
      </c>
    </row>
    <row r="736" spans="1:4" x14ac:dyDescent="0.25">
      <c r="A736" s="18">
        <v>46023</v>
      </c>
      <c r="B736" s="16" t="s">
        <v>392</v>
      </c>
      <c r="C736" s="16" t="s">
        <v>4</v>
      </c>
      <c r="D736" s="19">
        <v>68</v>
      </c>
    </row>
    <row r="737" spans="1:4" x14ac:dyDescent="0.25">
      <c r="A737" s="20">
        <v>46023</v>
      </c>
      <c r="B737" s="17" t="s">
        <v>392</v>
      </c>
      <c r="C737" s="17" t="s">
        <v>1</v>
      </c>
      <c r="D737" s="21">
        <v>6005</v>
      </c>
    </row>
    <row r="738" spans="1:4" x14ac:dyDescent="0.25">
      <c r="A738" s="18">
        <v>46023</v>
      </c>
      <c r="B738" s="16" t="s">
        <v>392</v>
      </c>
      <c r="C738" s="16" t="s">
        <v>5</v>
      </c>
      <c r="D738" s="19">
        <v>16</v>
      </c>
    </row>
    <row r="739" spans="1:4" x14ac:dyDescent="0.25">
      <c r="A739" s="20">
        <v>46023</v>
      </c>
      <c r="B739" s="17" t="s">
        <v>392</v>
      </c>
      <c r="C739" s="17" t="s">
        <v>6</v>
      </c>
      <c r="D739" s="21">
        <v>5377</v>
      </c>
    </row>
    <row r="740" spans="1:4" x14ac:dyDescent="0.25">
      <c r="A740" s="18">
        <v>46023</v>
      </c>
      <c r="B740" s="16" t="s">
        <v>393</v>
      </c>
      <c r="C740" s="16" t="s">
        <v>2</v>
      </c>
      <c r="D740" s="19">
        <v>2878</v>
      </c>
    </row>
    <row r="741" spans="1:4" x14ac:dyDescent="0.25">
      <c r="A741" s="20">
        <v>46023</v>
      </c>
      <c r="B741" s="17" t="s">
        <v>393</v>
      </c>
      <c r="C741" s="17" t="s">
        <v>3</v>
      </c>
      <c r="D741" s="21">
        <v>199</v>
      </c>
    </row>
    <row r="742" spans="1:4" x14ac:dyDescent="0.25">
      <c r="A742" s="18">
        <v>46023</v>
      </c>
      <c r="B742" s="16" t="s">
        <v>393</v>
      </c>
      <c r="C742" s="16" t="s">
        <v>4</v>
      </c>
      <c r="D742" s="19">
        <v>39</v>
      </c>
    </row>
    <row r="743" spans="1:4" x14ac:dyDescent="0.25">
      <c r="A743" s="20">
        <v>46023</v>
      </c>
      <c r="B743" s="17" t="s">
        <v>393</v>
      </c>
      <c r="C743" s="17" t="s">
        <v>1</v>
      </c>
      <c r="D743" s="21">
        <v>4876</v>
      </c>
    </row>
    <row r="744" spans="1:4" x14ac:dyDescent="0.25">
      <c r="A744" s="18">
        <v>46023</v>
      </c>
      <c r="B744" s="16" t="s">
        <v>393</v>
      </c>
      <c r="C744" s="16" t="s">
        <v>5</v>
      </c>
      <c r="D744" s="19">
        <v>17</v>
      </c>
    </row>
    <row r="745" spans="1:4" x14ac:dyDescent="0.25">
      <c r="A745" s="20">
        <v>46023</v>
      </c>
      <c r="B745" s="17" t="s">
        <v>393</v>
      </c>
      <c r="C745" s="17" t="s">
        <v>6</v>
      </c>
      <c r="D745" s="21">
        <v>5355</v>
      </c>
    </row>
    <row r="746" spans="1:4" x14ac:dyDescent="0.25">
      <c r="A746" s="18">
        <v>46023</v>
      </c>
      <c r="B746" s="16" t="s">
        <v>394</v>
      </c>
      <c r="C746" s="16" t="s">
        <v>2</v>
      </c>
      <c r="D746" s="19">
        <v>3240</v>
      </c>
    </row>
    <row r="747" spans="1:4" x14ac:dyDescent="0.25">
      <c r="A747" s="20">
        <v>46023</v>
      </c>
      <c r="B747" s="17" t="s">
        <v>394</v>
      </c>
      <c r="C747" s="17" t="s">
        <v>3</v>
      </c>
      <c r="D747" s="21">
        <v>221</v>
      </c>
    </row>
    <row r="748" spans="1:4" x14ac:dyDescent="0.25">
      <c r="A748" s="18">
        <v>46023</v>
      </c>
      <c r="B748" s="16" t="s">
        <v>394</v>
      </c>
      <c r="C748" s="16" t="s">
        <v>4</v>
      </c>
      <c r="D748" s="19">
        <v>38</v>
      </c>
    </row>
    <row r="749" spans="1:4" x14ac:dyDescent="0.25">
      <c r="A749" s="20">
        <v>46023</v>
      </c>
      <c r="B749" s="17" t="s">
        <v>394</v>
      </c>
      <c r="C749" s="17" t="s">
        <v>1</v>
      </c>
      <c r="D749" s="21">
        <v>9604</v>
      </c>
    </row>
    <row r="750" spans="1:4" x14ac:dyDescent="0.25">
      <c r="A750" s="18">
        <v>46023</v>
      </c>
      <c r="B750" s="16" t="s">
        <v>394</v>
      </c>
      <c r="C750" s="16" t="s">
        <v>5</v>
      </c>
      <c r="D750" s="19">
        <v>7</v>
      </c>
    </row>
    <row r="751" spans="1:4" x14ac:dyDescent="0.25">
      <c r="A751" s="20">
        <v>46023</v>
      </c>
      <c r="B751" s="17" t="s">
        <v>394</v>
      </c>
      <c r="C751" s="17" t="s">
        <v>6</v>
      </c>
      <c r="D751" s="21">
        <v>5781</v>
      </c>
    </row>
    <row r="752" spans="1:4" x14ac:dyDescent="0.25">
      <c r="A752" s="18">
        <v>46054</v>
      </c>
      <c r="B752" s="16" t="s">
        <v>270</v>
      </c>
      <c r="C752" s="16" t="s">
        <v>2</v>
      </c>
      <c r="D752" s="16">
        <v>3216</v>
      </c>
    </row>
    <row r="753" spans="1:4" x14ac:dyDescent="0.25">
      <c r="A753" s="20">
        <v>46054</v>
      </c>
      <c r="B753" s="17" t="s">
        <v>270</v>
      </c>
      <c r="C753" s="17" t="s">
        <v>3</v>
      </c>
      <c r="D753" s="17">
        <v>171</v>
      </c>
    </row>
    <row r="754" spans="1:4" x14ac:dyDescent="0.25">
      <c r="A754" s="18">
        <v>46054</v>
      </c>
      <c r="B754" s="16" t="s">
        <v>270</v>
      </c>
      <c r="C754" s="16" t="s">
        <v>4</v>
      </c>
      <c r="D754" s="16">
        <v>24</v>
      </c>
    </row>
    <row r="755" spans="1:4" x14ac:dyDescent="0.25">
      <c r="A755" s="20">
        <v>46054</v>
      </c>
      <c r="B755" s="17" t="s">
        <v>270</v>
      </c>
      <c r="C755" s="17" t="s">
        <v>1</v>
      </c>
      <c r="D755" s="17">
        <v>9427</v>
      </c>
    </row>
    <row r="756" spans="1:4" x14ac:dyDescent="0.25">
      <c r="A756" s="18">
        <v>46054</v>
      </c>
      <c r="B756" s="16" t="s">
        <v>270</v>
      </c>
      <c r="C756" s="16" t="s">
        <v>5</v>
      </c>
      <c r="D756" s="16">
        <v>6</v>
      </c>
    </row>
    <row r="757" spans="1:4" x14ac:dyDescent="0.25">
      <c r="A757" s="20">
        <v>46054</v>
      </c>
      <c r="B757" s="17" t="s">
        <v>270</v>
      </c>
      <c r="C757" s="17" t="s">
        <v>6</v>
      </c>
      <c r="D757" s="17">
        <v>5893</v>
      </c>
    </row>
    <row r="758" spans="1:4" x14ac:dyDescent="0.25">
      <c r="A758" s="18">
        <v>46054</v>
      </c>
      <c r="B758" s="16" t="s">
        <v>271</v>
      </c>
      <c r="C758" s="16" t="s">
        <v>2</v>
      </c>
      <c r="D758" s="16">
        <v>7408</v>
      </c>
    </row>
    <row r="759" spans="1:4" x14ac:dyDescent="0.25">
      <c r="A759" s="20">
        <v>46054</v>
      </c>
      <c r="B759" s="17" t="s">
        <v>271</v>
      </c>
      <c r="C759" s="17" t="s">
        <v>3</v>
      </c>
      <c r="D759" s="17">
        <v>197</v>
      </c>
    </row>
    <row r="760" spans="1:4" x14ac:dyDescent="0.25">
      <c r="A760" s="18">
        <v>46054</v>
      </c>
      <c r="B760" s="16" t="s">
        <v>271</v>
      </c>
      <c r="C760" s="16" t="s">
        <v>4</v>
      </c>
      <c r="D760" s="16">
        <v>65</v>
      </c>
    </row>
    <row r="761" spans="1:4" x14ac:dyDescent="0.25">
      <c r="A761" s="20">
        <v>46054</v>
      </c>
      <c r="B761" s="17" t="s">
        <v>271</v>
      </c>
      <c r="C761" s="17" t="s">
        <v>1</v>
      </c>
      <c r="D761" s="17">
        <v>2429</v>
      </c>
    </row>
    <row r="762" spans="1:4" x14ac:dyDescent="0.25">
      <c r="A762" s="18">
        <v>46054</v>
      </c>
      <c r="B762" s="16" t="s">
        <v>271</v>
      </c>
      <c r="C762" s="16" t="s">
        <v>5</v>
      </c>
      <c r="D762" s="16">
        <v>8</v>
      </c>
    </row>
    <row r="763" spans="1:4" x14ac:dyDescent="0.25">
      <c r="A763" s="20">
        <v>46054</v>
      </c>
      <c r="B763" s="17" t="s">
        <v>271</v>
      </c>
      <c r="C763" s="17" t="s">
        <v>6</v>
      </c>
      <c r="D763" s="17">
        <v>4399</v>
      </c>
    </row>
    <row r="764" spans="1:4" x14ac:dyDescent="0.25">
      <c r="A764" s="18">
        <v>46054</v>
      </c>
      <c r="B764" s="16" t="s">
        <v>272</v>
      </c>
      <c r="C764" s="16" t="s">
        <v>2</v>
      </c>
      <c r="D764" s="16">
        <v>3868</v>
      </c>
    </row>
    <row r="765" spans="1:4" x14ac:dyDescent="0.25">
      <c r="A765" s="20">
        <v>46054</v>
      </c>
      <c r="B765" s="17" t="s">
        <v>272</v>
      </c>
      <c r="C765" s="17" t="s">
        <v>3</v>
      </c>
      <c r="D765" s="17">
        <v>243</v>
      </c>
    </row>
    <row r="766" spans="1:4" x14ac:dyDescent="0.25">
      <c r="A766" s="18">
        <v>46054</v>
      </c>
      <c r="B766" s="16" t="s">
        <v>272</v>
      </c>
      <c r="C766" s="16" t="s">
        <v>4</v>
      </c>
      <c r="D766" s="16">
        <v>44</v>
      </c>
    </row>
    <row r="767" spans="1:4" x14ac:dyDescent="0.25">
      <c r="A767" s="20">
        <v>46054</v>
      </c>
      <c r="B767" s="17" t="s">
        <v>272</v>
      </c>
      <c r="C767" s="17" t="s">
        <v>1</v>
      </c>
      <c r="D767" s="17">
        <v>8552</v>
      </c>
    </row>
    <row r="768" spans="1:4" x14ac:dyDescent="0.25">
      <c r="A768" s="18">
        <v>46054</v>
      </c>
      <c r="B768" s="16" t="s">
        <v>272</v>
      </c>
      <c r="C768" s="16" t="s">
        <v>5</v>
      </c>
      <c r="D768" s="16">
        <v>14</v>
      </c>
    </row>
    <row r="769" spans="1:4" x14ac:dyDescent="0.25">
      <c r="A769" s="20">
        <v>46054</v>
      </c>
      <c r="B769" s="17" t="s">
        <v>272</v>
      </c>
      <c r="C769" s="17" t="s">
        <v>6</v>
      </c>
      <c r="D769" s="17">
        <v>5058</v>
      </c>
    </row>
    <row r="770" spans="1:4" x14ac:dyDescent="0.25">
      <c r="A770" s="18">
        <v>46054</v>
      </c>
      <c r="B770" s="16" t="s">
        <v>273</v>
      </c>
      <c r="C770" s="16" t="s">
        <v>2</v>
      </c>
      <c r="D770" s="16">
        <v>2490</v>
      </c>
    </row>
    <row r="771" spans="1:4" x14ac:dyDescent="0.25">
      <c r="A771" s="20">
        <v>46054</v>
      </c>
      <c r="B771" s="17" t="s">
        <v>273</v>
      </c>
      <c r="C771" s="17" t="s">
        <v>3</v>
      </c>
      <c r="D771" s="17">
        <v>233</v>
      </c>
    </row>
    <row r="772" spans="1:4" x14ac:dyDescent="0.25">
      <c r="A772" s="18">
        <v>46054</v>
      </c>
      <c r="B772" s="16" t="s">
        <v>273</v>
      </c>
      <c r="C772" s="16" t="s">
        <v>4</v>
      </c>
      <c r="D772" s="16">
        <v>54</v>
      </c>
    </row>
    <row r="773" spans="1:4" x14ac:dyDescent="0.25">
      <c r="A773" s="20">
        <v>46054</v>
      </c>
      <c r="B773" s="17" t="s">
        <v>273</v>
      </c>
      <c r="C773" s="17" t="s">
        <v>1</v>
      </c>
      <c r="D773" s="17">
        <v>10895</v>
      </c>
    </row>
    <row r="774" spans="1:4" x14ac:dyDescent="0.25">
      <c r="A774" s="18">
        <v>46054</v>
      </c>
      <c r="B774" s="16" t="s">
        <v>273</v>
      </c>
      <c r="C774" s="16" t="s">
        <v>5</v>
      </c>
      <c r="D774" s="16">
        <v>12</v>
      </c>
    </row>
    <row r="775" spans="1:4" x14ac:dyDescent="0.25">
      <c r="A775" s="20">
        <v>46054</v>
      </c>
      <c r="B775" s="17" t="s">
        <v>273</v>
      </c>
      <c r="C775" s="17" t="s">
        <v>6</v>
      </c>
      <c r="D775" s="17">
        <v>4429</v>
      </c>
    </row>
    <row r="776" spans="1:4" x14ac:dyDescent="0.25">
      <c r="A776" s="18">
        <v>46054</v>
      </c>
      <c r="B776" s="16" t="s">
        <v>274</v>
      </c>
      <c r="C776" s="16" t="s">
        <v>2</v>
      </c>
      <c r="D776" s="16">
        <v>3345</v>
      </c>
    </row>
    <row r="777" spans="1:4" x14ac:dyDescent="0.25">
      <c r="A777" s="20">
        <v>46054</v>
      </c>
      <c r="B777" s="17" t="s">
        <v>274</v>
      </c>
      <c r="C777" s="17" t="s">
        <v>3</v>
      </c>
      <c r="D777" s="17">
        <v>228</v>
      </c>
    </row>
    <row r="778" spans="1:4" x14ac:dyDescent="0.25">
      <c r="A778" s="18">
        <v>46054</v>
      </c>
      <c r="B778" s="16" t="s">
        <v>274</v>
      </c>
      <c r="C778" s="16" t="s">
        <v>4</v>
      </c>
      <c r="D778" s="16">
        <v>123</v>
      </c>
    </row>
    <row r="779" spans="1:4" x14ac:dyDescent="0.25">
      <c r="A779" s="20">
        <v>46054</v>
      </c>
      <c r="B779" s="17" t="s">
        <v>274</v>
      </c>
      <c r="C779" s="17" t="s">
        <v>1</v>
      </c>
      <c r="D779" s="17">
        <v>5515</v>
      </c>
    </row>
    <row r="780" spans="1:4" x14ac:dyDescent="0.25">
      <c r="A780" s="18">
        <v>46054</v>
      </c>
      <c r="B780" s="16" t="s">
        <v>274</v>
      </c>
      <c r="C780" s="16" t="s">
        <v>5</v>
      </c>
      <c r="D780" s="16">
        <v>23</v>
      </c>
    </row>
    <row r="781" spans="1:4" x14ac:dyDescent="0.25">
      <c r="A781" s="20">
        <v>46054</v>
      </c>
      <c r="B781" s="17" t="s">
        <v>274</v>
      </c>
      <c r="C781" s="17" t="s">
        <v>6</v>
      </c>
      <c r="D781" s="17">
        <v>5853</v>
      </c>
    </row>
    <row r="782" spans="1:4" x14ac:dyDescent="0.25">
      <c r="A782" s="18">
        <v>46054</v>
      </c>
      <c r="B782" s="16" t="s">
        <v>275</v>
      </c>
      <c r="C782" s="16" t="s">
        <v>2</v>
      </c>
      <c r="D782" s="16">
        <v>3361</v>
      </c>
    </row>
    <row r="783" spans="1:4" x14ac:dyDescent="0.25">
      <c r="A783" s="20">
        <v>46054</v>
      </c>
      <c r="B783" s="17" t="s">
        <v>275</v>
      </c>
      <c r="C783" s="17" t="s">
        <v>3</v>
      </c>
      <c r="D783" s="17">
        <v>181</v>
      </c>
    </row>
    <row r="784" spans="1:4" x14ac:dyDescent="0.25">
      <c r="A784" s="18">
        <v>46054</v>
      </c>
      <c r="B784" s="16" t="s">
        <v>275</v>
      </c>
      <c r="C784" s="16" t="s">
        <v>4</v>
      </c>
      <c r="D784" s="16">
        <v>49</v>
      </c>
    </row>
    <row r="785" spans="1:4" x14ac:dyDescent="0.25">
      <c r="A785" s="20">
        <v>46054</v>
      </c>
      <c r="B785" s="17" t="s">
        <v>275</v>
      </c>
      <c r="C785" s="17" t="s">
        <v>1</v>
      </c>
      <c r="D785" s="17">
        <v>2054</v>
      </c>
    </row>
    <row r="786" spans="1:4" x14ac:dyDescent="0.25">
      <c r="A786" s="18">
        <v>46054</v>
      </c>
      <c r="B786" s="16" t="s">
        <v>275</v>
      </c>
      <c r="C786" s="16" t="s">
        <v>5</v>
      </c>
      <c r="D786" s="16">
        <v>15</v>
      </c>
    </row>
    <row r="787" spans="1:4" x14ac:dyDescent="0.25">
      <c r="A787" s="20">
        <v>46054</v>
      </c>
      <c r="B787" s="17" t="s">
        <v>275</v>
      </c>
      <c r="C787" s="17" t="s">
        <v>6</v>
      </c>
      <c r="D787" s="17">
        <v>4772</v>
      </c>
    </row>
    <row r="788" spans="1:4" x14ac:dyDescent="0.25">
      <c r="A788" s="18">
        <v>46054</v>
      </c>
      <c r="B788" s="16" t="s">
        <v>276</v>
      </c>
      <c r="C788" s="16" t="s">
        <v>2</v>
      </c>
      <c r="D788" s="16">
        <v>2979</v>
      </c>
    </row>
    <row r="789" spans="1:4" x14ac:dyDescent="0.25">
      <c r="A789" s="20">
        <v>46054</v>
      </c>
      <c r="B789" s="17" t="s">
        <v>276</v>
      </c>
      <c r="C789" s="17" t="s">
        <v>3</v>
      </c>
      <c r="D789" s="17">
        <v>172</v>
      </c>
    </row>
    <row r="790" spans="1:4" x14ac:dyDescent="0.25">
      <c r="A790" s="18">
        <v>46054</v>
      </c>
      <c r="B790" s="16" t="s">
        <v>276</v>
      </c>
      <c r="C790" s="16" t="s">
        <v>4</v>
      </c>
      <c r="D790" s="16">
        <v>74</v>
      </c>
    </row>
    <row r="791" spans="1:4" x14ac:dyDescent="0.25">
      <c r="A791" s="20">
        <v>46054</v>
      </c>
      <c r="B791" s="17" t="s">
        <v>276</v>
      </c>
      <c r="C791" s="17" t="s">
        <v>1</v>
      </c>
      <c r="D791" s="17">
        <v>10473</v>
      </c>
    </row>
    <row r="792" spans="1:4" x14ac:dyDescent="0.25">
      <c r="A792" s="18">
        <v>46054</v>
      </c>
      <c r="B792" s="16" t="s">
        <v>276</v>
      </c>
      <c r="C792" s="16" t="s">
        <v>5</v>
      </c>
      <c r="D792" s="16">
        <v>10</v>
      </c>
    </row>
    <row r="793" spans="1:4" x14ac:dyDescent="0.25">
      <c r="A793" s="20">
        <v>46054</v>
      </c>
      <c r="B793" s="17" t="s">
        <v>276</v>
      </c>
      <c r="C793" s="17" t="s">
        <v>6</v>
      </c>
      <c r="D793" s="17">
        <v>4080</v>
      </c>
    </row>
    <row r="794" spans="1:4" x14ac:dyDescent="0.25">
      <c r="A794" s="18">
        <v>46054</v>
      </c>
      <c r="B794" s="16" t="s">
        <v>277</v>
      </c>
      <c r="C794" s="16" t="s">
        <v>2</v>
      </c>
      <c r="D794" s="16">
        <v>3741</v>
      </c>
    </row>
    <row r="795" spans="1:4" x14ac:dyDescent="0.25">
      <c r="A795" s="20">
        <v>46054</v>
      </c>
      <c r="B795" s="17" t="s">
        <v>277</v>
      </c>
      <c r="C795" s="17" t="s">
        <v>3</v>
      </c>
      <c r="D795" s="17">
        <v>261</v>
      </c>
    </row>
    <row r="796" spans="1:4" x14ac:dyDescent="0.25">
      <c r="A796" s="18">
        <v>46054</v>
      </c>
      <c r="B796" s="16" t="s">
        <v>277</v>
      </c>
      <c r="C796" s="16" t="s">
        <v>4</v>
      </c>
      <c r="D796" s="16">
        <v>65</v>
      </c>
    </row>
    <row r="797" spans="1:4" x14ac:dyDescent="0.25">
      <c r="A797" s="20">
        <v>46054</v>
      </c>
      <c r="B797" s="17" t="s">
        <v>277</v>
      </c>
      <c r="C797" s="17" t="s">
        <v>1</v>
      </c>
      <c r="D797" s="17">
        <v>6068</v>
      </c>
    </row>
    <row r="798" spans="1:4" x14ac:dyDescent="0.25">
      <c r="A798" s="18">
        <v>46054</v>
      </c>
      <c r="B798" s="16" t="s">
        <v>277</v>
      </c>
      <c r="C798" s="16" t="s">
        <v>5</v>
      </c>
      <c r="D798" s="16">
        <v>7</v>
      </c>
    </row>
    <row r="799" spans="1:4" x14ac:dyDescent="0.25">
      <c r="A799" s="20">
        <v>46054</v>
      </c>
      <c r="B799" s="17" t="s">
        <v>277</v>
      </c>
      <c r="C799" s="17" t="s">
        <v>6</v>
      </c>
      <c r="D799" s="17">
        <v>5235</v>
      </c>
    </row>
    <row r="800" spans="1:4" x14ac:dyDescent="0.25">
      <c r="A800" s="18">
        <v>46054</v>
      </c>
      <c r="B800" s="16" t="s">
        <v>278</v>
      </c>
      <c r="C800" s="16" t="s">
        <v>2</v>
      </c>
      <c r="D800" s="16">
        <v>1993</v>
      </c>
    </row>
    <row r="801" spans="1:4" x14ac:dyDescent="0.25">
      <c r="A801" s="20">
        <v>46054</v>
      </c>
      <c r="B801" s="17" t="s">
        <v>278</v>
      </c>
      <c r="C801" s="17" t="s">
        <v>3</v>
      </c>
      <c r="D801" s="17">
        <v>127</v>
      </c>
    </row>
    <row r="802" spans="1:4" x14ac:dyDescent="0.25">
      <c r="A802" s="18">
        <v>46054</v>
      </c>
      <c r="B802" s="16" t="s">
        <v>278</v>
      </c>
      <c r="C802" s="16" t="s">
        <v>4</v>
      </c>
      <c r="D802" s="16">
        <v>46</v>
      </c>
    </row>
    <row r="803" spans="1:4" x14ac:dyDescent="0.25">
      <c r="A803" s="20">
        <v>46054</v>
      </c>
      <c r="B803" s="17" t="s">
        <v>278</v>
      </c>
      <c r="C803" s="17" t="s">
        <v>1</v>
      </c>
      <c r="D803" s="17">
        <v>11147</v>
      </c>
    </row>
    <row r="804" spans="1:4" x14ac:dyDescent="0.25">
      <c r="A804" s="18">
        <v>46054</v>
      </c>
      <c r="B804" s="16" t="s">
        <v>278</v>
      </c>
      <c r="C804" s="16" t="s">
        <v>5</v>
      </c>
      <c r="D804" s="16">
        <v>6</v>
      </c>
    </row>
    <row r="805" spans="1:4" x14ac:dyDescent="0.25">
      <c r="A805" s="20">
        <v>46054</v>
      </c>
      <c r="B805" s="17" t="s">
        <v>278</v>
      </c>
      <c r="C805" s="17" t="s">
        <v>6</v>
      </c>
      <c r="D805" s="17">
        <v>3340</v>
      </c>
    </row>
    <row r="806" spans="1:4" x14ac:dyDescent="0.25">
      <c r="A806" s="18">
        <v>46054</v>
      </c>
      <c r="B806" s="16" t="s">
        <v>279</v>
      </c>
      <c r="C806" s="16" t="s">
        <v>2</v>
      </c>
      <c r="D806" s="16">
        <v>2044</v>
      </c>
    </row>
    <row r="807" spans="1:4" x14ac:dyDescent="0.25">
      <c r="A807" s="20">
        <v>46054</v>
      </c>
      <c r="B807" s="17" t="s">
        <v>279</v>
      </c>
      <c r="C807" s="17" t="s">
        <v>3</v>
      </c>
      <c r="D807" s="17">
        <v>166</v>
      </c>
    </row>
    <row r="808" spans="1:4" x14ac:dyDescent="0.25">
      <c r="A808" s="18">
        <v>46054</v>
      </c>
      <c r="B808" s="16" t="s">
        <v>279</v>
      </c>
      <c r="C808" s="16" t="s">
        <v>4</v>
      </c>
      <c r="D808" s="16">
        <v>63</v>
      </c>
    </row>
    <row r="809" spans="1:4" x14ac:dyDescent="0.25">
      <c r="A809" s="20">
        <v>46054</v>
      </c>
      <c r="B809" s="17" t="s">
        <v>279</v>
      </c>
      <c r="C809" s="17" t="s">
        <v>1</v>
      </c>
      <c r="D809" s="17">
        <v>10239</v>
      </c>
    </row>
    <row r="810" spans="1:4" x14ac:dyDescent="0.25">
      <c r="A810" s="18">
        <v>46054</v>
      </c>
      <c r="B810" s="16" t="s">
        <v>279</v>
      </c>
      <c r="C810" s="16" t="s">
        <v>5</v>
      </c>
      <c r="D810" s="16">
        <v>8</v>
      </c>
    </row>
    <row r="811" spans="1:4" x14ac:dyDescent="0.25">
      <c r="A811" s="20">
        <v>46054</v>
      </c>
      <c r="B811" s="17" t="s">
        <v>279</v>
      </c>
      <c r="C811" s="17" t="s">
        <v>6</v>
      </c>
      <c r="D811" s="17">
        <v>3729</v>
      </c>
    </row>
    <row r="812" spans="1:4" x14ac:dyDescent="0.25">
      <c r="A812" s="18">
        <v>46054</v>
      </c>
      <c r="B812" s="16" t="s">
        <v>280</v>
      </c>
      <c r="C812" s="16" t="s">
        <v>2</v>
      </c>
      <c r="D812" s="16">
        <v>6322</v>
      </c>
    </row>
    <row r="813" spans="1:4" x14ac:dyDescent="0.25">
      <c r="A813" s="20">
        <v>46054</v>
      </c>
      <c r="B813" s="17" t="s">
        <v>280</v>
      </c>
      <c r="C813" s="17" t="s">
        <v>3</v>
      </c>
      <c r="D813" s="17">
        <v>256</v>
      </c>
    </row>
    <row r="814" spans="1:4" x14ac:dyDescent="0.25">
      <c r="A814" s="18">
        <v>46054</v>
      </c>
      <c r="B814" s="16" t="s">
        <v>280</v>
      </c>
      <c r="C814" s="16" t="s">
        <v>4</v>
      </c>
      <c r="D814" s="16">
        <v>76</v>
      </c>
    </row>
    <row r="815" spans="1:4" x14ac:dyDescent="0.25">
      <c r="A815" s="20">
        <v>46054</v>
      </c>
      <c r="B815" s="17" t="s">
        <v>280</v>
      </c>
      <c r="C815" s="17" t="s">
        <v>1</v>
      </c>
      <c r="D815" s="17">
        <v>6411</v>
      </c>
    </row>
    <row r="816" spans="1:4" x14ac:dyDescent="0.25">
      <c r="A816" s="18">
        <v>46054</v>
      </c>
      <c r="B816" s="16" t="s">
        <v>280</v>
      </c>
      <c r="C816" s="16" t="s">
        <v>5</v>
      </c>
      <c r="D816" s="16">
        <v>11</v>
      </c>
    </row>
    <row r="817" spans="1:4" x14ac:dyDescent="0.25">
      <c r="A817" s="20">
        <v>46054</v>
      </c>
      <c r="B817" s="17" t="s">
        <v>280</v>
      </c>
      <c r="C817" s="17" t="s">
        <v>6</v>
      </c>
      <c r="D817" s="17">
        <v>5125</v>
      </c>
    </row>
    <row r="818" spans="1:4" x14ac:dyDescent="0.25">
      <c r="A818" s="18">
        <v>46054</v>
      </c>
      <c r="B818" s="16" t="s">
        <v>396</v>
      </c>
      <c r="C818" s="16" t="s">
        <v>2</v>
      </c>
      <c r="D818" s="16">
        <v>1844</v>
      </c>
    </row>
    <row r="819" spans="1:4" x14ac:dyDescent="0.25">
      <c r="A819" s="20">
        <v>46054</v>
      </c>
      <c r="B819" s="17" t="s">
        <v>396</v>
      </c>
      <c r="C819" s="17" t="s">
        <v>3</v>
      </c>
      <c r="D819" s="17">
        <v>134</v>
      </c>
    </row>
    <row r="820" spans="1:4" x14ac:dyDescent="0.25">
      <c r="A820" s="18">
        <v>46054</v>
      </c>
      <c r="B820" s="16" t="s">
        <v>396</v>
      </c>
      <c r="C820" s="16" t="s">
        <v>4</v>
      </c>
      <c r="D820" s="16">
        <v>27</v>
      </c>
    </row>
    <row r="821" spans="1:4" x14ac:dyDescent="0.25">
      <c r="A821" s="20">
        <v>46054</v>
      </c>
      <c r="B821" s="17" t="s">
        <v>396</v>
      </c>
      <c r="C821" s="17" t="s">
        <v>1</v>
      </c>
      <c r="D821" s="17">
        <v>10828</v>
      </c>
    </row>
    <row r="822" spans="1:4" x14ac:dyDescent="0.25">
      <c r="A822" s="18">
        <v>46054</v>
      </c>
      <c r="B822" s="16" t="s">
        <v>396</v>
      </c>
      <c r="C822" s="16" t="s">
        <v>5</v>
      </c>
      <c r="D822" s="16">
        <v>5</v>
      </c>
    </row>
    <row r="823" spans="1:4" x14ac:dyDescent="0.25">
      <c r="A823" s="20">
        <v>46054</v>
      </c>
      <c r="B823" s="17" t="s">
        <v>396</v>
      </c>
      <c r="C823" s="17" t="s">
        <v>6</v>
      </c>
      <c r="D823" s="17">
        <v>3143</v>
      </c>
    </row>
    <row r="824" spans="1:4" x14ac:dyDescent="0.25">
      <c r="A824" s="18">
        <v>46054</v>
      </c>
      <c r="B824" s="16" t="s">
        <v>282</v>
      </c>
      <c r="C824" s="16" t="s">
        <v>2</v>
      </c>
      <c r="D824" s="16">
        <v>2910</v>
      </c>
    </row>
    <row r="825" spans="1:4" x14ac:dyDescent="0.25">
      <c r="A825" s="20">
        <v>46054</v>
      </c>
      <c r="B825" s="17" t="s">
        <v>282</v>
      </c>
      <c r="C825" s="17" t="s">
        <v>3</v>
      </c>
      <c r="D825" s="17">
        <v>163</v>
      </c>
    </row>
    <row r="826" spans="1:4" x14ac:dyDescent="0.25">
      <c r="A826" s="18">
        <v>46054</v>
      </c>
      <c r="B826" s="16" t="s">
        <v>282</v>
      </c>
      <c r="C826" s="16" t="s">
        <v>4</v>
      </c>
      <c r="D826" s="16">
        <v>48</v>
      </c>
    </row>
    <row r="827" spans="1:4" x14ac:dyDescent="0.25">
      <c r="A827" s="20">
        <v>46054</v>
      </c>
      <c r="B827" s="17" t="s">
        <v>282</v>
      </c>
      <c r="C827" s="17" t="s">
        <v>1</v>
      </c>
      <c r="D827" s="17">
        <v>8344</v>
      </c>
    </row>
    <row r="828" spans="1:4" x14ac:dyDescent="0.25">
      <c r="A828" s="18">
        <v>46054</v>
      </c>
      <c r="B828" s="16" t="s">
        <v>282</v>
      </c>
      <c r="C828" s="16" t="s">
        <v>5</v>
      </c>
      <c r="D828" s="16">
        <v>1</v>
      </c>
    </row>
    <row r="829" spans="1:4" x14ac:dyDescent="0.25">
      <c r="A829" s="20">
        <v>46054</v>
      </c>
      <c r="B829" s="17" t="s">
        <v>282</v>
      </c>
      <c r="C829" s="17" t="s">
        <v>6</v>
      </c>
      <c r="D829" s="17">
        <v>3927</v>
      </c>
    </row>
    <row r="830" spans="1:4" x14ac:dyDescent="0.25">
      <c r="A830" s="18">
        <v>46054</v>
      </c>
      <c r="B830" s="16" t="s">
        <v>283</v>
      </c>
      <c r="C830" s="16" t="s">
        <v>2</v>
      </c>
      <c r="D830" s="16">
        <v>1586</v>
      </c>
    </row>
    <row r="831" spans="1:4" x14ac:dyDescent="0.25">
      <c r="A831" s="20">
        <v>46054</v>
      </c>
      <c r="B831" s="17" t="s">
        <v>283</v>
      </c>
      <c r="C831" s="17" t="s">
        <v>3</v>
      </c>
      <c r="D831" s="17">
        <v>124</v>
      </c>
    </row>
    <row r="832" spans="1:4" x14ac:dyDescent="0.25">
      <c r="A832" s="18">
        <v>46054</v>
      </c>
      <c r="B832" s="16" t="s">
        <v>283</v>
      </c>
      <c r="C832" s="16" t="s">
        <v>4</v>
      </c>
      <c r="D832" s="16">
        <v>13</v>
      </c>
    </row>
    <row r="833" spans="1:4" x14ac:dyDescent="0.25">
      <c r="A833" s="20">
        <v>46054</v>
      </c>
      <c r="B833" s="17" t="s">
        <v>283</v>
      </c>
      <c r="C833" s="17" t="s">
        <v>1</v>
      </c>
      <c r="D833" s="17">
        <v>11735</v>
      </c>
    </row>
    <row r="834" spans="1:4" x14ac:dyDescent="0.25">
      <c r="A834" s="18">
        <v>46054</v>
      </c>
      <c r="B834" s="16" t="s">
        <v>283</v>
      </c>
      <c r="C834" s="16" t="s">
        <v>5</v>
      </c>
      <c r="D834" s="16">
        <v>6</v>
      </c>
    </row>
    <row r="835" spans="1:4" x14ac:dyDescent="0.25">
      <c r="A835" s="20">
        <v>46054</v>
      </c>
      <c r="B835" s="17" t="s">
        <v>283</v>
      </c>
      <c r="C835" s="17" t="s">
        <v>6</v>
      </c>
      <c r="D835" s="17">
        <v>3293</v>
      </c>
    </row>
    <row r="836" spans="1:4" x14ac:dyDescent="0.25">
      <c r="A836" s="18">
        <v>46054</v>
      </c>
      <c r="B836" s="16" t="s">
        <v>284</v>
      </c>
      <c r="C836" s="16" t="s">
        <v>2</v>
      </c>
      <c r="D836" s="16">
        <v>2997</v>
      </c>
    </row>
    <row r="837" spans="1:4" x14ac:dyDescent="0.25">
      <c r="A837" s="20">
        <v>46054</v>
      </c>
      <c r="B837" s="17" t="s">
        <v>284</v>
      </c>
      <c r="C837" s="17" t="s">
        <v>3</v>
      </c>
      <c r="D837" s="17">
        <v>194</v>
      </c>
    </row>
    <row r="838" spans="1:4" x14ac:dyDescent="0.25">
      <c r="A838" s="18">
        <v>46054</v>
      </c>
      <c r="B838" s="16" t="s">
        <v>284</v>
      </c>
      <c r="C838" s="16" t="s">
        <v>4</v>
      </c>
      <c r="D838" s="16">
        <v>27</v>
      </c>
    </row>
    <row r="839" spans="1:4" x14ac:dyDescent="0.25">
      <c r="A839" s="20">
        <v>46054</v>
      </c>
      <c r="B839" s="17" t="s">
        <v>284</v>
      </c>
      <c r="C839" s="17" t="s">
        <v>1</v>
      </c>
      <c r="D839" s="17">
        <v>8682</v>
      </c>
    </row>
    <row r="840" spans="1:4" x14ac:dyDescent="0.25">
      <c r="A840" s="18">
        <v>46054</v>
      </c>
      <c r="B840" s="16" t="s">
        <v>284</v>
      </c>
      <c r="C840" s="16" t="s">
        <v>5</v>
      </c>
      <c r="D840" s="16">
        <v>8</v>
      </c>
    </row>
    <row r="841" spans="1:4" x14ac:dyDescent="0.25">
      <c r="A841" s="20">
        <v>46054</v>
      </c>
      <c r="B841" s="17" t="s">
        <v>284</v>
      </c>
      <c r="C841" s="17" t="s">
        <v>6</v>
      </c>
      <c r="D841" s="17">
        <v>4766</v>
      </c>
    </row>
    <row r="842" spans="1:4" x14ac:dyDescent="0.25">
      <c r="A842" s="18">
        <v>46054</v>
      </c>
      <c r="B842" s="16" t="s">
        <v>285</v>
      </c>
      <c r="C842" s="16" t="s">
        <v>2</v>
      </c>
      <c r="D842" s="16">
        <v>1932</v>
      </c>
    </row>
    <row r="843" spans="1:4" x14ac:dyDescent="0.25">
      <c r="A843" s="20">
        <v>46054</v>
      </c>
      <c r="B843" s="17" t="s">
        <v>285</v>
      </c>
      <c r="C843" s="17" t="s">
        <v>3</v>
      </c>
      <c r="D843" s="17">
        <v>118</v>
      </c>
    </row>
    <row r="844" spans="1:4" x14ac:dyDescent="0.25">
      <c r="A844" s="18">
        <v>46054</v>
      </c>
      <c r="B844" s="16" t="s">
        <v>285</v>
      </c>
      <c r="C844" s="16" t="s">
        <v>4</v>
      </c>
      <c r="D844" s="16">
        <v>77</v>
      </c>
    </row>
    <row r="845" spans="1:4" x14ac:dyDescent="0.25">
      <c r="A845" s="20">
        <v>46054</v>
      </c>
      <c r="B845" s="17" t="s">
        <v>285</v>
      </c>
      <c r="C845" s="17" t="s">
        <v>1</v>
      </c>
      <c r="D845" s="17">
        <v>8909</v>
      </c>
    </row>
    <row r="846" spans="1:4" x14ac:dyDescent="0.25">
      <c r="A846" s="18">
        <v>46054</v>
      </c>
      <c r="B846" s="16" t="s">
        <v>285</v>
      </c>
      <c r="C846" s="16" t="s">
        <v>5</v>
      </c>
      <c r="D846" s="16">
        <v>11</v>
      </c>
    </row>
    <row r="847" spans="1:4" x14ac:dyDescent="0.25">
      <c r="A847" s="20">
        <v>46054</v>
      </c>
      <c r="B847" s="17" t="s">
        <v>285</v>
      </c>
      <c r="C847" s="17" t="s">
        <v>6</v>
      </c>
      <c r="D847" s="17">
        <v>3957</v>
      </c>
    </row>
    <row r="848" spans="1:4" x14ac:dyDescent="0.25">
      <c r="A848" s="18">
        <v>46054</v>
      </c>
      <c r="B848" s="16" t="s">
        <v>286</v>
      </c>
      <c r="C848" s="16" t="s">
        <v>2</v>
      </c>
      <c r="D848" s="16">
        <v>1895</v>
      </c>
    </row>
    <row r="849" spans="1:4" x14ac:dyDescent="0.25">
      <c r="A849" s="20">
        <v>46054</v>
      </c>
      <c r="B849" s="17" t="s">
        <v>286</v>
      </c>
      <c r="C849" s="17" t="s">
        <v>3</v>
      </c>
      <c r="D849" s="17">
        <v>194</v>
      </c>
    </row>
    <row r="850" spans="1:4" x14ac:dyDescent="0.25">
      <c r="A850" s="18">
        <v>46054</v>
      </c>
      <c r="B850" s="16" t="s">
        <v>286</v>
      </c>
      <c r="C850" s="16" t="s">
        <v>4</v>
      </c>
      <c r="D850" s="16">
        <v>48</v>
      </c>
    </row>
    <row r="851" spans="1:4" x14ac:dyDescent="0.25">
      <c r="A851" s="20">
        <v>46054</v>
      </c>
      <c r="B851" s="17" t="s">
        <v>286</v>
      </c>
      <c r="C851" s="17" t="s">
        <v>1</v>
      </c>
      <c r="D851" s="17">
        <v>10749</v>
      </c>
    </row>
    <row r="852" spans="1:4" x14ac:dyDescent="0.25">
      <c r="A852" s="18">
        <v>46054</v>
      </c>
      <c r="B852" s="16" t="s">
        <v>286</v>
      </c>
      <c r="C852" s="16" t="s">
        <v>5</v>
      </c>
      <c r="D852" s="16">
        <v>8</v>
      </c>
    </row>
    <row r="853" spans="1:4" x14ac:dyDescent="0.25">
      <c r="A853" s="20">
        <v>46054</v>
      </c>
      <c r="B853" s="17" t="s">
        <v>286</v>
      </c>
      <c r="C853" s="17" t="s">
        <v>6</v>
      </c>
      <c r="D853" s="17">
        <v>3663</v>
      </c>
    </row>
    <row r="854" spans="1:4" x14ac:dyDescent="0.25">
      <c r="A854" s="18">
        <v>46054</v>
      </c>
      <c r="B854" s="16" t="s">
        <v>287</v>
      </c>
      <c r="C854" s="16" t="s">
        <v>2</v>
      </c>
      <c r="D854" s="16">
        <v>2043</v>
      </c>
    </row>
    <row r="855" spans="1:4" x14ac:dyDescent="0.25">
      <c r="A855" s="20">
        <v>46054</v>
      </c>
      <c r="B855" s="17" t="s">
        <v>287</v>
      </c>
      <c r="C855" s="17" t="s">
        <v>3</v>
      </c>
      <c r="D855" s="17">
        <v>147</v>
      </c>
    </row>
    <row r="856" spans="1:4" x14ac:dyDescent="0.25">
      <c r="A856" s="18">
        <v>46054</v>
      </c>
      <c r="B856" s="16" t="s">
        <v>287</v>
      </c>
      <c r="C856" s="16" t="s">
        <v>4</v>
      </c>
      <c r="D856" s="16">
        <v>48</v>
      </c>
    </row>
    <row r="857" spans="1:4" x14ac:dyDescent="0.25">
      <c r="A857" s="20">
        <v>46054</v>
      </c>
      <c r="B857" s="17" t="s">
        <v>287</v>
      </c>
      <c r="C857" s="17" t="s">
        <v>1</v>
      </c>
      <c r="D857" s="17">
        <v>10506</v>
      </c>
    </row>
    <row r="858" spans="1:4" x14ac:dyDescent="0.25">
      <c r="A858" s="18">
        <v>46054</v>
      </c>
      <c r="B858" s="16" t="s">
        <v>287</v>
      </c>
      <c r="C858" s="16" t="s">
        <v>5</v>
      </c>
      <c r="D858" s="16">
        <v>3</v>
      </c>
    </row>
    <row r="859" spans="1:4" x14ac:dyDescent="0.25">
      <c r="A859" s="20">
        <v>46054</v>
      </c>
      <c r="B859" s="17" t="s">
        <v>287</v>
      </c>
      <c r="C859" s="17" t="s">
        <v>6</v>
      </c>
      <c r="D859" s="17">
        <v>3810</v>
      </c>
    </row>
    <row r="860" spans="1:4" x14ac:dyDescent="0.25">
      <c r="A860" s="18">
        <v>46054</v>
      </c>
      <c r="B860" s="16" t="s">
        <v>288</v>
      </c>
      <c r="C860" s="16" t="s">
        <v>2</v>
      </c>
      <c r="D860" s="16">
        <v>1979</v>
      </c>
    </row>
    <row r="861" spans="1:4" x14ac:dyDescent="0.25">
      <c r="A861" s="20">
        <v>46054</v>
      </c>
      <c r="B861" s="17" t="s">
        <v>288</v>
      </c>
      <c r="C861" s="17" t="s">
        <v>3</v>
      </c>
      <c r="D861" s="17">
        <v>123</v>
      </c>
    </row>
    <row r="862" spans="1:4" x14ac:dyDescent="0.25">
      <c r="A862" s="18">
        <v>46054</v>
      </c>
      <c r="B862" s="16" t="s">
        <v>288</v>
      </c>
      <c r="C862" s="16" t="s">
        <v>4</v>
      </c>
      <c r="D862" s="16">
        <v>54</v>
      </c>
    </row>
    <row r="863" spans="1:4" x14ac:dyDescent="0.25">
      <c r="A863" s="20">
        <v>46054</v>
      </c>
      <c r="B863" s="17" t="s">
        <v>288</v>
      </c>
      <c r="C863" s="17" t="s">
        <v>1</v>
      </c>
      <c r="D863" s="17">
        <v>9780</v>
      </c>
    </row>
    <row r="864" spans="1:4" x14ac:dyDescent="0.25">
      <c r="A864" s="18">
        <v>46054</v>
      </c>
      <c r="B864" s="16" t="s">
        <v>288</v>
      </c>
      <c r="C864" s="16" t="s">
        <v>5</v>
      </c>
      <c r="D864" s="16">
        <v>7</v>
      </c>
    </row>
    <row r="865" spans="1:4" x14ac:dyDescent="0.25">
      <c r="A865" s="20">
        <v>46054</v>
      </c>
      <c r="B865" s="17" t="s">
        <v>288</v>
      </c>
      <c r="C865" s="17" t="s">
        <v>6</v>
      </c>
      <c r="D865" s="17">
        <v>3519</v>
      </c>
    </row>
    <row r="866" spans="1:4" x14ac:dyDescent="0.25">
      <c r="A866" s="18">
        <v>46054</v>
      </c>
      <c r="B866" s="16" t="s">
        <v>289</v>
      </c>
      <c r="C866" s="16" t="s">
        <v>2</v>
      </c>
      <c r="D866" s="16">
        <v>1859</v>
      </c>
    </row>
    <row r="867" spans="1:4" x14ac:dyDescent="0.25">
      <c r="A867" s="20">
        <v>46054</v>
      </c>
      <c r="B867" s="17" t="s">
        <v>289</v>
      </c>
      <c r="C867" s="17" t="s">
        <v>3</v>
      </c>
      <c r="D867" s="17">
        <v>158</v>
      </c>
    </row>
    <row r="868" spans="1:4" x14ac:dyDescent="0.25">
      <c r="A868" s="18">
        <v>46054</v>
      </c>
      <c r="B868" s="16" t="s">
        <v>289</v>
      </c>
      <c r="C868" s="16" t="s">
        <v>4</v>
      </c>
      <c r="D868" s="16">
        <v>22</v>
      </c>
    </row>
    <row r="869" spans="1:4" x14ac:dyDescent="0.25">
      <c r="A869" s="20">
        <v>46054</v>
      </c>
      <c r="B869" s="17" t="s">
        <v>289</v>
      </c>
      <c r="C869" s="17" t="s">
        <v>1</v>
      </c>
      <c r="D869" s="17">
        <v>11133</v>
      </c>
    </row>
    <row r="870" spans="1:4" x14ac:dyDescent="0.25">
      <c r="A870" s="18">
        <v>46054</v>
      </c>
      <c r="B870" s="16" t="s">
        <v>289</v>
      </c>
      <c r="C870" s="16" t="s">
        <v>5</v>
      </c>
      <c r="D870" s="16">
        <v>7</v>
      </c>
    </row>
    <row r="871" spans="1:4" x14ac:dyDescent="0.25">
      <c r="A871" s="20">
        <v>46054</v>
      </c>
      <c r="B871" s="17" t="s">
        <v>289</v>
      </c>
      <c r="C871" s="17" t="s">
        <v>6</v>
      </c>
      <c r="D871" s="17">
        <v>2803</v>
      </c>
    </row>
    <row r="872" spans="1:4" x14ac:dyDescent="0.25">
      <c r="A872" s="18">
        <v>46054</v>
      </c>
      <c r="B872" s="16" t="s">
        <v>290</v>
      </c>
      <c r="C872" s="16" t="s">
        <v>2</v>
      </c>
      <c r="D872" s="16">
        <v>5389</v>
      </c>
    </row>
    <row r="873" spans="1:4" x14ac:dyDescent="0.25">
      <c r="A873" s="20">
        <v>46054</v>
      </c>
      <c r="B873" s="17" t="s">
        <v>290</v>
      </c>
      <c r="C873" s="17" t="s">
        <v>3</v>
      </c>
      <c r="D873" s="17">
        <v>249</v>
      </c>
    </row>
    <row r="874" spans="1:4" x14ac:dyDescent="0.25">
      <c r="A874" s="18">
        <v>46054</v>
      </c>
      <c r="B874" s="16" t="s">
        <v>290</v>
      </c>
      <c r="C874" s="16" t="s">
        <v>4</v>
      </c>
      <c r="D874" s="16">
        <v>63</v>
      </c>
    </row>
    <row r="875" spans="1:4" x14ac:dyDescent="0.25">
      <c r="A875" s="20">
        <v>46054</v>
      </c>
      <c r="B875" s="17" t="s">
        <v>290</v>
      </c>
      <c r="C875" s="17" t="s">
        <v>1</v>
      </c>
      <c r="D875" s="17">
        <v>9155</v>
      </c>
    </row>
    <row r="876" spans="1:4" x14ac:dyDescent="0.25">
      <c r="A876" s="18">
        <v>46054</v>
      </c>
      <c r="B876" s="16" t="s">
        <v>290</v>
      </c>
      <c r="C876" s="16" t="s">
        <v>5</v>
      </c>
      <c r="D876" s="16">
        <v>5</v>
      </c>
    </row>
    <row r="877" spans="1:4" x14ac:dyDescent="0.25">
      <c r="A877" s="20">
        <v>46054</v>
      </c>
      <c r="B877" s="17" t="s">
        <v>290</v>
      </c>
      <c r="C877" s="17" t="s">
        <v>6</v>
      </c>
      <c r="D877" s="17">
        <v>5169</v>
      </c>
    </row>
    <row r="878" spans="1:4" x14ac:dyDescent="0.25">
      <c r="A878" s="18">
        <v>46054</v>
      </c>
      <c r="B878" s="16" t="s">
        <v>291</v>
      </c>
      <c r="C878" s="16" t="s">
        <v>2</v>
      </c>
      <c r="D878" s="16">
        <v>1337</v>
      </c>
    </row>
    <row r="879" spans="1:4" x14ac:dyDescent="0.25">
      <c r="A879" s="20">
        <v>46054</v>
      </c>
      <c r="B879" s="17" t="s">
        <v>291</v>
      </c>
      <c r="C879" s="17" t="s">
        <v>3</v>
      </c>
      <c r="D879" s="17">
        <v>84</v>
      </c>
    </row>
    <row r="880" spans="1:4" x14ac:dyDescent="0.25">
      <c r="A880" s="18">
        <v>46054</v>
      </c>
      <c r="B880" s="16" t="s">
        <v>291</v>
      </c>
      <c r="C880" s="16" t="s">
        <v>4</v>
      </c>
      <c r="D880" s="16">
        <v>21</v>
      </c>
    </row>
    <row r="881" spans="1:4" x14ac:dyDescent="0.25">
      <c r="A881" s="20">
        <v>46054</v>
      </c>
      <c r="B881" s="17" t="s">
        <v>291</v>
      </c>
      <c r="C881" s="17" t="s">
        <v>1</v>
      </c>
      <c r="D881" s="17">
        <v>11849</v>
      </c>
    </row>
    <row r="882" spans="1:4" x14ac:dyDescent="0.25">
      <c r="A882" s="18">
        <v>46054</v>
      </c>
      <c r="B882" s="16" t="s">
        <v>291</v>
      </c>
      <c r="C882" s="16" t="s">
        <v>5</v>
      </c>
      <c r="D882" s="16">
        <v>4</v>
      </c>
    </row>
    <row r="883" spans="1:4" x14ac:dyDescent="0.25">
      <c r="A883" s="20">
        <v>46054</v>
      </c>
      <c r="B883" s="17" t="s">
        <v>291</v>
      </c>
      <c r="C883" s="17" t="s">
        <v>6</v>
      </c>
      <c r="D883" s="17">
        <v>3057</v>
      </c>
    </row>
    <row r="884" spans="1:4" x14ac:dyDescent="0.25">
      <c r="A884" s="18">
        <v>46054</v>
      </c>
      <c r="B884" s="16" t="s">
        <v>292</v>
      </c>
      <c r="C884" s="16" t="s">
        <v>2</v>
      </c>
      <c r="D884" s="16">
        <v>2722</v>
      </c>
    </row>
    <row r="885" spans="1:4" x14ac:dyDescent="0.25">
      <c r="A885" s="20">
        <v>46054</v>
      </c>
      <c r="B885" s="17" t="s">
        <v>292</v>
      </c>
      <c r="C885" s="17" t="s">
        <v>3</v>
      </c>
      <c r="D885" s="17">
        <v>158</v>
      </c>
    </row>
    <row r="886" spans="1:4" x14ac:dyDescent="0.25">
      <c r="A886" s="18">
        <v>46054</v>
      </c>
      <c r="B886" s="16" t="s">
        <v>292</v>
      </c>
      <c r="C886" s="16" t="s">
        <v>4</v>
      </c>
      <c r="D886" s="16">
        <v>73</v>
      </c>
    </row>
    <row r="887" spans="1:4" x14ac:dyDescent="0.25">
      <c r="A887" s="20">
        <v>46054</v>
      </c>
      <c r="B887" s="17" t="s">
        <v>292</v>
      </c>
      <c r="C887" s="17" t="s">
        <v>1</v>
      </c>
      <c r="D887" s="17">
        <v>3374</v>
      </c>
    </row>
    <row r="888" spans="1:4" x14ac:dyDescent="0.25">
      <c r="A888" s="18">
        <v>46054</v>
      </c>
      <c r="B888" s="16" t="s">
        <v>292</v>
      </c>
      <c r="C888" s="16" t="s">
        <v>5</v>
      </c>
      <c r="D888" s="16">
        <v>12</v>
      </c>
    </row>
    <row r="889" spans="1:4" x14ac:dyDescent="0.25">
      <c r="A889" s="20">
        <v>46054</v>
      </c>
      <c r="B889" s="17" t="s">
        <v>292</v>
      </c>
      <c r="C889" s="17" t="s">
        <v>6</v>
      </c>
      <c r="D889" s="17">
        <v>4023</v>
      </c>
    </row>
    <row r="890" spans="1:4" x14ac:dyDescent="0.25">
      <c r="A890" s="18">
        <v>46054</v>
      </c>
      <c r="B890" s="16" t="s">
        <v>293</v>
      </c>
      <c r="C890" s="16" t="s">
        <v>2</v>
      </c>
      <c r="D890" s="16">
        <v>1987</v>
      </c>
    </row>
    <row r="891" spans="1:4" x14ac:dyDescent="0.25">
      <c r="A891" s="20">
        <v>46054</v>
      </c>
      <c r="B891" s="17" t="s">
        <v>293</v>
      </c>
      <c r="C891" s="17" t="s">
        <v>3</v>
      </c>
      <c r="D891" s="17">
        <v>199</v>
      </c>
    </row>
    <row r="892" spans="1:4" x14ac:dyDescent="0.25">
      <c r="A892" s="18">
        <v>46054</v>
      </c>
      <c r="B892" s="16" t="s">
        <v>293</v>
      </c>
      <c r="C892" s="16" t="s">
        <v>4</v>
      </c>
      <c r="D892" s="16">
        <v>35</v>
      </c>
    </row>
    <row r="893" spans="1:4" x14ac:dyDescent="0.25">
      <c r="A893" s="20">
        <v>46054</v>
      </c>
      <c r="B893" s="17" t="s">
        <v>293</v>
      </c>
      <c r="C893" s="17" t="s">
        <v>1</v>
      </c>
      <c r="D893" s="17">
        <v>10963</v>
      </c>
    </row>
    <row r="894" spans="1:4" x14ac:dyDescent="0.25">
      <c r="A894" s="18">
        <v>46054</v>
      </c>
      <c r="B894" s="16" t="s">
        <v>293</v>
      </c>
      <c r="C894" s="16" t="s">
        <v>5</v>
      </c>
      <c r="D894" s="16">
        <v>3</v>
      </c>
    </row>
    <row r="895" spans="1:4" x14ac:dyDescent="0.25">
      <c r="A895" s="20">
        <v>46054</v>
      </c>
      <c r="B895" s="17" t="s">
        <v>293</v>
      </c>
      <c r="C895" s="17" t="s">
        <v>6</v>
      </c>
      <c r="D895" s="17">
        <v>3671</v>
      </c>
    </row>
    <row r="896" spans="1:4" x14ac:dyDescent="0.25">
      <c r="A896" s="18">
        <v>46054</v>
      </c>
      <c r="B896" s="16" t="s">
        <v>397</v>
      </c>
      <c r="C896" s="16" t="s">
        <v>2</v>
      </c>
      <c r="D896" s="16">
        <v>1368</v>
      </c>
    </row>
    <row r="897" spans="1:4" x14ac:dyDescent="0.25">
      <c r="A897" s="20">
        <v>46054</v>
      </c>
      <c r="B897" s="17" t="s">
        <v>397</v>
      </c>
      <c r="C897" s="17" t="s">
        <v>3</v>
      </c>
      <c r="D897" s="17">
        <v>126</v>
      </c>
    </row>
    <row r="898" spans="1:4" x14ac:dyDescent="0.25">
      <c r="A898" s="18">
        <v>46054</v>
      </c>
      <c r="B898" s="16" t="s">
        <v>397</v>
      </c>
      <c r="C898" s="16" t="s">
        <v>4</v>
      </c>
      <c r="D898" s="16">
        <v>27</v>
      </c>
    </row>
    <row r="899" spans="1:4" x14ac:dyDescent="0.25">
      <c r="A899" s="20">
        <v>46054</v>
      </c>
      <c r="B899" s="17" t="s">
        <v>397</v>
      </c>
      <c r="C899" s="17" t="s">
        <v>1</v>
      </c>
      <c r="D899" s="17">
        <v>11616</v>
      </c>
    </row>
    <row r="900" spans="1:4" x14ac:dyDescent="0.25">
      <c r="A900" s="18">
        <v>46054</v>
      </c>
      <c r="B900" s="16" t="s">
        <v>397</v>
      </c>
      <c r="C900" s="16" t="s">
        <v>5</v>
      </c>
      <c r="D900" s="16">
        <v>6</v>
      </c>
    </row>
    <row r="901" spans="1:4" x14ac:dyDescent="0.25">
      <c r="A901" s="20">
        <v>46054</v>
      </c>
      <c r="B901" s="17" t="s">
        <v>397</v>
      </c>
      <c r="C901" s="17" t="s">
        <v>6</v>
      </c>
      <c r="D901" s="17">
        <v>3163</v>
      </c>
    </row>
    <row r="902" spans="1:4" x14ac:dyDescent="0.25">
      <c r="A902" s="18">
        <v>46054</v>
      </c>
      <c r="B902" s="16" t="s">
        <v>295</v>
      </c>
      <c r="C902" s="16" t="s">
        <v>2</v>
      </c>
      <c r="D902" s="16">
        <v>4731</v>
      </c>
    </row>
    <row r="903" spans="1:4" x14ac:dyDescent="0.25">
      <c r="A903" s="20">
        <v>46054</v>
      </c>
      <c r="B903" s="17" t="s">
        <v>295</v>
      </c>
      <c r="C903" s="17" t="s">
        <v>3</v>
      </c>
      <c r="D903" s="17">
        <v>231</v>
      </c>
    </row>
    <row r="904" spans="1:4" x14ac:dyDescent="0.25">
      <c r="A904" s="18">
        <v>46054</v>
      </c>
      <c r="B904" s="16" t="s">
        <v>295</v>
      </c>
      <c r="C904" s="16" t="s">
        <v>4</v>
      </c>
      <c r="D904" s="16">
        <v>56</v>
      </c>
    </row>
    <row r="905" spans="1:4" x14ac:dyDescent="0.25">
      <c r="A905" s="20">
        <v>46054</v>
      </c>
      <c r="B905" s="17" t="s">
        <v>295</v>
      </c>
      <c r="C905" s="17" t="s">
        <v>1</v>
      </c>
      <c r="D905" s="17">
        <v>7388</v>
      </c>
    </row>
    <row r="906" spans="1:4" x14ac:dyDescent="0.25">
      <c r="A906" s="18">
        <v>46054</v>
      </c>
      <c r="B906" s="16" t="s">
        <v>295</v>
      </c>
      <c r="C906" s="16" t="s">
        <v>5</v>
      </c>
      <c r="D906" s="16">
        <v>7</v>
      </c>
    </row>
    <row r="907" spans="1:4" x14ac:dyDescent="0.25">
      <c r="A907" s="20">
        <v>46054</v>
      </c>
      <c r="B907" s="17" t="s">
        <v>295</v>
      </c>
      <c r="C907" s="17" t="s">
        <v>6</v>
      </c>
      <c r="D907" s="17">
        <v>4609</v>
      </c>
    </row>
    <row r="908" spans="1:4" x14ac:dyDescent="0.25">
      <c r="A908" s="18">
        <v>46054</v>
      </c>
      <c r="B908" s="16" t="s">
        <v>296</v>
      </c>
      <c r="C908" s="16" t="s">
        <v>2</v>
      </c>
      <c r="D908" s="16">
        <v>1918</v>
      </c>
    </row>
    <row r="909" spans="1:4" x14ac:dyDescent="0.25">
      <c r="A909" s="20">
        <v>46054</v>
      </c>
      <c r="B909" s="17" t="s">
        <v>296</v>
      </c>
      <c r="C909" s="17" t="s">
        <v>3</v>
      </c>
      <c r="D909" s="17">
        <v>130</v>
      </c>
    </row>
    <row r="910" spans="1:4" x14ac:dyDescent="0.25">
      <c r="A910" s="18">
        <v>46054</v>
      </c>
      <c r="B910" s="16" t="s">
        <v>296</v>
      </c>
      <c r="C910" s="16" t="s">
        <v>4</v>
      </c>
      <c r="D910" s="16">
        <v>38</v>
      </c>
    </row>
    <row r="911" spans="1:4" x14ac:dyDescent="0.25">
      <c r="A911" s="20">
        <v>46054</v>
      </c>
      <c r="B911" s="17" t="s">
        <v>296</v>
      </c>
      <c r="C911" s="17" t="s">
        <v>1</v>
      </c>
      <c r="D911" s="17">
        <v>6554</v>
      </c>
    </row>
    <row r="912" spans="1:4" x14ac:dyDescent="0.25">
      <c r="A912" s="18">
        <v>46054</v>
      </c>
      <c r="B912" s="16" t="s">
        <v>296</v>
      </c>
      <c r="C912" s="16" t="s">
        <v>5</v>
      </c>
      <c r="D912" s="16">
        <v>14</v>
      </c>
    </row>
    <row r="913" spans="1:4" x14ac:dyDescent="0.25">
      <c r="A913" s="20">
        <v>46054</v>
      </c>
      <c r="B913" s="17" t="s">
        <v>296</v>
      </c>
      <c r="C913" s="17" t="s">
        <v>6</v>
      </c>
      <c r="D913" s="17">
        <v>3557</v>
      </c>
    </row>
    <row r="914" spans="1:4" x14ac:dyDescent="0.25">
      <c r="A914" s="18">
        <v>46054</v>
      </c>
      <c r="B914" s="16" t="s">
        <v>297</v>
      </c>
      <c r="C914" s="16" t="s">
        <v>2</v>
      </c>
      <c r="D914" s="16">
        <v>3026</v>
      </c>
    </row>
    <row r="915" spans="1:4" x14ac:dyDescent="0.25">
      <c r="A915" s="20">
        <v>46054</v>
      </c>
      <c r="B915" s="17" t="s">
        <v>297</v>
      </c>
      <c r="C915" s="17" t="s">
        <v>3</v>
      </c>
      <c r="D915" s="17">
        <v>138</v>
      </c>
    </row>
    <row r="916" spans="1:4" x14ac:dyDescent="0.25">
      <c r="A916" s="18">
        <v>46054</v>
      </c>
      <c r="B916" s="16" t="s">
        <v>297</v>
      </c>
      <c r="C916" s="16" t="s">
        <v>4</v>
      </c>
      <c r="D916" s="16">
        <v>31</v>
      </c>
    </row>
    <row r="917" spans="1:4" x14ac:dyDescent="0.25">
      <c r="A917" s="20">
        <v>46054</v>
      </c>
      <c r="B917" s="17" t="s">
        <v>297</v>
      </c>
      <c r="C917" s="17" t="s">
        <v>1</v>
      </c>
      <c r="D917" s="17">
        <v>5205</v>
      </c>
    </row>
    <row r="918" spans="1:4" x14ac:dyDescent="0.25">
      <c r="A918" s="18">
        <v>46054</v>
      </c>
      <c r="B918" s="16" t="s">
        <v>297</v>
      </c>
      <c r="C918" s="16" t="s">
        <v>5</v>
      </c>
      <c r="D918" s="16">
        <v>9</v>
      </c>
    </row>
    <row r="919" spans="1:4" x14ac:dyDescent="0.25">
      <c r="A919" s="20">
        <v>46054</v>
      </c>
      <c r="B919" s="17" t="s">
        <v>297</v>
      </c>
      <c r="C919" s="17" t="s">
        <v>6</v>
      </c>
      <c r="D919" s="17">
        <v>4508</v>
      </c>
    </row>
    <row r="920" spans="1:4" x14ac:dyDescent="0.25">
      <c r="A920" s="18">
        <v>46054</v>
      </c>
      <c r="B920" s="16" t="s">
        <v>298</v>
      </c>
      <c r="C920" s="16" t="s">
        <v>2</v>
      </c>
      <c r="D920" s="16">
        <v>1407</v>
      </c>
    </row>
    <row r="921" spans="1:4" x14ac:dyDescent="0.25">
      <c r="A921" s="20">
        <v>46054</v>
      </c>
      <c r="B921" s="17" t="s">
        <v>298</v>
      </c>
      <c r="C921" s="17" t="s">
        <v>3</v>
      </c>
      <c r="D921" s="17">
        <v>122</v>
      </c>
    </row>
    <row r="922" spans="1:4" x14ac:dyDescent="0.25">
      <c r="A922" s="18">
        <v>46054</v>
      </c>
      <c r="B922" s="16" t="s">
        <v>298</v>
      </c>
      <c r="C922" s="16" t="s">
        <v>4</v>
      </c>
      <c r="D922" s="16">
        <v>26</v>
      </c>
    </row>
    <row r="923" spans="1:4" x14ac:dyDescent="0.25">
      <c r="A923" s="20">
        <v>46054</v>
      </c>
      <c r="B923" s="17" t="s">
        <v>298</v>
      </c>
      <c r="C923" s="17" t="s">
        <v>1</v>
      </c>
      <c r="D923" s="17">
        <v>9343</v>
      </c>
    </row>
    <row r="924" spans="1:4" x14ac:dyDescent="0.25">
      <c r="A924" s="18">
        <v>46054</v>
      </c>
      <c r="B924" s="16" t="s">
        <v>298</v>
      </c>
      <c r="C924" s="16" t="s">
        <v>5</v>
      </c>
      <c r="D924" s="16">
        <v>9</v>
      </c>
    </row>
    <row r="925" spans="1:4" x14ac:dyDescent="0.25">
      <c r="A925" s="20">
        <v>46054</v>
      </c>
      <c r="B925" s="17" t="s">
        <v>298</v>
      </c>
      <c r="C925" s="17" t="s">
        <v>6</v>
      </c>
      <c r="D925" s="17">
        <v>2828</v>
      </c>
    </row>
    <row r="926" spans="1:4" x14ac:dyDescent="0.25">
      <c r="A926" s="18">
        <v>46054</v>
      </c>
      <c r="B926" s="16" t="s">
        <v>299</v>
      </c>
      <c r="C926" s="16" t="s">
        <v>2</v>
      </c>
      <c r="D926" s="16">
        <v>2570</v>
      </c>
    </row>
    <row r="927" spans="1:4" x14ac:dyDescent="0.25">
      <c r="A927" s="20">
        <v>46054</v>
      </c>
      <c r="B927" s="17" t="s">
        <v>299</v>
      </c>
      <c r="C927" s="17" t="s">
        <v>3</v>
      </c>
      <c r="D927" s="17">
        <v>181</v>
      </c>
    </row>
    <row r="928" spans="1:4" x14ac:dyDescent="0.25">
      <c r="A928" s="18">
        <v>46054</v>
      </c>
      <c r="B928" s="16" t="s">
        <v>299</v>
      </c>
      <c r="C928" s="16" t="s">
        <v>4</v>
      </c>
      <c r="D928" s="16">
        <v>34</v>
      </c>
    </row>
    <row r="929" spans="1:4" x14ac:dyDescent="0.25">
      <c r="A929" s="20">
        <v>46054</v>
      </c>
      <c r="B929" s="17" t="s">
        <v>299</v>
      </c>
      <c r="C929" s="17" t="s">
        <v>1</v>
      </c>
      <c r="D929" s="17">
        <v>5057</v>
      </c>
    </row>
    <row r="930" spans="1:4" x14ac:dyDescent="0.25">
      <c r="A930" s="18">
        <v>46054</v>
      </c>
      <c r="B930" s="16" t="s">
        <v>299</v>
      </c>
      <c r="C930" s="16" t="s">
        <v>5</v>
      </c>
      <c r="D930" s="16">
        <v>19</v>
      </c>
    </row>
    <row r="931" spans="1:4" x14ac:dyDescent="0.25">
      <c r="A931" s="20">
        <v>46054</v>
      </c>
      <c r="B931" s="17" t="s">
        <v>299</v>
      </c>
      <c r="C931" s="17" t="s">
        <v>6</v>
      </c>
      <c r="D931" s="17">
        <v>4393</v>
      </c>
    </row>
    <row r="932" spans="1:4" x14ac:dyDescent="0.25">
      <c r="A932" s="18">
        <v>46054</v>
      </c>
      <c r="B932" s="16" t="s">
        <v>300</v>
      </c>
      <c r="C932" s="16" t="s">
        <v>2</v>
      </c>
      <c r="D932" s="16">
        <v>1862</v>
      </c>
    </row>
    <row r="933" spans="1:4" x14ac:dyDescent="0.25">
      <c r="A933" s="20">
        <v>46054</v>
      </c>
      <c r="B933" s="17" t="s">
        <v>300</v>
      </c>
      <c r="C933" s="17" t="s">
        <v>3</v>
      </c>
      <c r="D933" s="17">
        <v>134</v>
      </c>
    </row>
    <row r="934" spans="1:4" x14ac:dyDescent="0.25">
      <c r="A934" s="18">
        <v>46054</v>
      </c>
      <c r="B934" s="16" t="s">
        <v>300</v>
      </c>
      <c r="C934" s="16" t="s">
        <v>4</v>
      </c>
      <c r="D934" s="16">
        <v>39</v>
      </c>
    </row>
    <row r="935" spans="1:4" x14ac:dyDescent="0.25">
      <c r="A935" s="20">
        <v>46054</v>
      </c>
      <c r="B935" s="17" t="s">
        <v>300</v>
      </c>
      <c r="C935" s="17" t="s">
        <v>1</v>
      </c>
      <c r="D935" s="17">
        <v>9865</v>
      </c>
    </row>
    <row r="936" spans="1:4" x14ac:dyDescent="0.25">
      <c r="A936" s="18">
        <v>46054</v>
      </c>
      <c r="B936" s="16" t="s">
        <v>300</v>
      </c>
      <c r="C936" s="16" t="s">
        <v>5</v>
      </c>
      <c r="D936" s="16">
        <v>8</v>
      </c>
    </row>
    <row r="937" spans="1:4" x14ac:dyDescent="0.25">
      <c r="A937" s="20">
        <v>46054</v>
      </c>
      <c r="B937" s="17" t="s">
        <v>300</v>
      </c>
      <c r="C937" s="17" t="s">
        <v>6</v>
      </c>
      <c r="D937" s="17">
        <v>3519</v>
      </c>
    </row>
    <row r="938" spans="1:4" x14ac:dyDescent="0.25">
      <c r="A938" s="18">
        <v>46054</v>
      </c>
      <c r="B938" s="16" t="s">
        <v>301</v>
      </c>
      <c r="C938" s="16" t="s">
        <v>2</v>
      </c>
      <c r="D938" s="16">
        <v>5786</v>
      </c>
    </row>
    <row r="939" spans="1:4" x14ac:dyDescent="0.25">
      <c r="A939" s="20">
        <v>46054</v>
      </c>
      <c r="B939" s="17" t="s">
        <v>301</v>
      </c>
      <c r="C939" s="17" t="s">
        <v>3</v>
      </c>
      <c r="D939" s="17">
        <v>238</v>
      </c>
    </row>
    <row r="940" spans="1:4" x14ac:dyDescent="0.25">
      <c r="A940" s="18">
        <v>46054</v>
      </c>
      <c r="B940" s="16" t="s">
        <v>301</v>
      </c>
      <c r="C940" s="16" t="s">
        <v>4</v>
      </c>
      <c r="D940" s="16">
        <v>55</v>
      </c>
    </row>
    <row r="941" spans="1:4" x14ac:dyDescent="0.25">
      <c r="A941" s="20">
        <v>46054</v>
      </c>
      <c r="B941" s="17" t="s">
        <v>301</v>
      </c>
      <c r="C941" s="17" t="s">
        <v>1</v>
      </c>
      <c r="D941" s="17">
        <v>8674</v>
      </c>
    </row>
    <row r="942" spans="1:4" x14ac:dyDescent="0.25">
      <c r="A942" s="18">
        <v>46054</v>
      </c>
      <c r="B942" s="16" t="s">
        <v>301</v>
      </c>
      <c r="C942" s="16" t="s">
        <v>5</v>
      </c>
      <c r="D942" s="16">
        <v>7</v>
      </c>
    </row>
    <row r="943" spans="1:4" x14ac:dyDescent="0.25">
      <c r="A943" s="20">
        <v>46054</v>
      </c>
      <c r="B943" s="17" t="s">
        <v>301</v>
      </c>
      <c r="C943" s="17" t="s">
        <v>6</v>
      </c>
      <c r="D943" s="17">
        <v>5019</v>
      </c>
    </row>
    <row r="944" spans="1:4" x14ac:dyDescent="0.25">
      <c r="A944" s="18">
        <v>46054</v>
      </c>
      <c r="B944" s="16" t="s">
        <v>302</v>
      </c>
      <c r="C944" s="16" t="s">
        <v>2</v>
      </c>
      <c r="D944" s="16">
        <v>3753</v>
      </c>
    </row>
    <row r="945" spans="1:4" x14ac:dyDescent="0.25">
      <c r="A945" s="20">
        <v>46054</v>
      </c>
      <c r="B945" s="17" t="s">
        <v>302</v>
      </c>
      <c r="C945" s="17" t="s">
        <v>3</v>
      </c>
      <c r="D945" s="17">
        <v>194</v>
      </c>
    </row>
    <row r="946" spans="1:4" x14ac:dyDescent="0.25">
      <c r="A946" s="18">
        <v>46054</v>
      </c>
      <c r="B946" s="16" t="s">
        <v>302</v>
      </c>
      <c r="C946" s="16" t="s">
        <v>4</v>
      </c>
      <c r="D946" s="16">
        <v>40</v>
      </c>
    </row>
    <row r="947" spans="1:4" x14ac:dyDescent="0.25">
      <c r="A947" s="20">
        <v>46054</v>
      </c>
      <c r="B947" s="17" t="s">
        <v>302</v>
      </c>
      <c r="C947" s="17" t="s">
        <v>1</v>
      </c>
      <c r="D947" s="17">
        <v>4547</v>
      </c>
    </row>
    <row r="948" spans="1:4" x14ac:dyDescent="0.25">
      <c r="A948" s="18">
        <v>46054</v>
      </c>
      <c r="B948" s="16" t="s">
        <v>302</v>
      </c>
      <c r="C948" s="16" t="s">
        <v>5</v>
      </c>
      <c r="D948" s="16">
        <v>12</v>
      </c>
    </row>
    <row r="949" spans="1:4" x14ac:dyDescent="0.25">
      <c r="A949" s="20">
        <v>46054</v>
      </c>
      <c r="B949" s="17" t="s">
        <v>302</v>
      </c>
      <c r="C949" s="17" t="s">
        <v>6</v>
      </c>
      <c r="D949" s="17">
        <v>3705</v>
      </c>
    </row>
    <row r="950" spans="1:4" x14ac:dyDescent="0.25">
      <c r="A950" s="18">
        <v>46054</v>
      </c>
      <c r="B950" s="16" t="s">
        <v>303</v>
      </c>
      <c r="C950" s="16" t="s">
        <v>2</v>
      </c>
      <c r="D950" s="16">
        <v>5809</v>
      </c>
    </row>
    <row r="951" spans="1:4" x14ac:dyDescent="0.25">
      <c r="A951" s="20">
        <v>46054</v>
      </c>
      <c r="B951" s="17" t="s">
        <v>303</v>
      </c>
      <c r="C951" s="17" t="s">
        <v>3</v>
      </c>
      <c r="D951" s="17">
        <v>224</v>
      </c>
    </row>
    <row r="952" spans="1:4" x14ac:dyDescent="0.25">
      <c r="A952" s="18">
        <v>46054</v>
      </c>
      <c r="B952" s="16" t="s">
        <v>303</v>
      </c>
      <c r="C952" s="16" t="s">
        <v>4</v>
      </c>
      <c r="D952" s="16">
        <v>65</v>
      </c>
    </row>
    <row r="953" spans="1:4" x14ac:dyDescent="0.25">
      <c r="A953" s="20">
        <v>46054</v>
      </c>
      <c r="B953" s="17" t="s">
        <v>303</v>
      </c>
      <c r="C953" s="17" t="s">
        <v>1</v>
      </c>
      <c r="D953" s="17">
        <v>7535</v>
      </c>
    </row>
    <row r="954" spans="1:4" x14ac:dyDescent="0.25">
      <c r="A954" s="18">
        <v>46054</v>
      </c>
      <c r="B954" s="16" t="s">
        <v>303</v>
      </c>
      <c r="C954" s="16" t="s">
        <v>5</v>
      </c>
      <c r="D954" s="16">
        <v>6</v>
      </c>
    </row>
    <row r="955" spans="1:4" x14ac:dyDescent="0.25">
      <c r="A955" s="20">
        <v>46054</v>
      </c>
      <c r="B955" s="17" t="s">
        <v>303</v>
      </c>
      <c r="C955" s="17" t="s">
        <v>6</v>
      </c>
      <c r="D955" s="17">
        <v>4663</v>
      </c>
    </row>
    <row r="956" spans="1:4" x14ac:dyDescent="0.25">
      <c r="A956" s="18">
        <v>46054</v>
      </c>
      <c r="B956" s="16" t="s">
        <v>304</v>
      </c>
      <c r="C956" s="16" t="s">
        <v>2</v>
      </c>
      <c r="D956" s="16">
        <v>6143</v>
      </c>
    </row>
    <row r="957" spans="1:4" x14ac:dyDescent="0.25">
      <c r="A957" s="20">
        <v>46054</v>
      </c>
      <c r="B957" s="17" t="s">
        <v>304</v>
      </c>
      <c r="C957" s="17" t="s">
        <v>3</v>
      </c>
      <c r="D957" s="17">
        <v>190</v>
      </c>
    </row>
    <row r="958" spans="1:4" x14ac:dyDescent="0.25">
      <c r="A958" s="18">
        <v>46054</v>
      </c>
      <c r="B958" s="16" t="s">
        <v>304</v>
      </c>
      <c r="C958" s="16" t="s">
        <v>4</v>
      </c>
      <c r="D958" s="16">
        <v>54</v>
      </c>
    </row>
    <row r="959" spans="1:4" x14ac:dyDescent="0.25">
      <c r="A959" s="20">
        <v>46054</v>
      </c>
      <c r="B959" s="17" t="s">
        <v>304</v>
      </c>
      <c r="C959" s="17" t="s">
        <v>1</v>
      </c>
      <c r="D959" s="17">
        <v>7373</v>
      </c>
    </row>
    <row r="960" spans="1:4" x14ac:dyDescent="0.25">
      <c r="A960" s="18">
        <v>46054</v>
      </c>
      <c r="B960" s="16" t="s">
        <v>304</v>
      </c>
      <c r="C960" s="16" t="s">
        <v>5</v>
      </c>
      <c r="D960" s="16">
        <v>7</v>
      </c>
    </row>
    <row r="961" spans="1:4" x14ac:dyDescent="0.25">
      <c r="A961" s="20">
        <v>46054</v>
      </c>
      <c r="B961" s="17" t="s">
        <v>304</v>
      </c>
      <c r="C961" s="17" t="s">
        <v>6</v>
      </c>
      <c r="D961" s="17">
        <v>4865</v>
      </c>
    </row>
    <row r="962" spans="1:4" x14ac:dyDescent="0.25">
      <c r="A962" s="18">
        <v>46054</v>
      </c>
      <c r="B962" s="16" t="s">
        <v>305</v>
      </c>
      <c r="C962" s="16" t="s">
        <v>2</v>
      </c>
      <c r="D962" s="16">
        <v>6066</v>
      </c>
    </row>
    <row r="963" spans="1:4" x14ac:dyDescent="0.25">
      <c r="A963" s="20">
        <v>46054</v>
      </c>
      <c r="B963" s="17" t="s">
        <v>305</v>
      </c>
      <c r="C963" s="17" t="s">
        <v>3</v>
      </c>
      <c r="D963" s="17">
        <v>210</v>
      </c>
    </row>
    <row r="964" spans="1:4" x14ac:dyDescent="0.25">
      <c r="A964" s="18">
        <v>46054</v>
      </c>
      <c r="B964" s="16" t="s">
        <v>305</v>
      </c>
      <c r="C964" s="16" t="s">
        <v>4</v>
      </c>
      <c r="D964" s="16">
        <v>55</v>
      </c>
    </row>
    <row r="965" spans="1:4" x14ac:dyDescent="0.25">
      <c r="A965" s="20">
        <v>46054</v>
      </c>
      <c r="B965" s="17" t="s">
        <v>305</v>
      </c>
      <c r="C965" s="17" t="s">
        <v>1</v>
      </c>
      <c r="D965" s="17">
        <v>6356</v>
      </c>
    </row>
    <row r="966" spans="1:4" x14ac:dyDescent="0.25">
      <c r="A966" s="18">
        <v>46054</v>
      </c>
      <c r="B966" s="16" t="s">
        <v>305</v>
      </c>
      <c r="C966" s="16" t="s">
        <v>5</v>
      </c>
      <c r="D966" s="16">
        <v>9</v>
      </c>
    </row>
    <row r="967" spans="1:4" x14ac:dyDescent="0.25">
      <c r="A967" s="20">
        <v>46054</v>
      </c>
      <c r="B967" s="17" t="s">
        <v>305</v>
      </c>
      <c r="C967" s="17" t="s">
        <v>6</v>
      </c>
      <c r="D967" s="17">
        <v>5138</v>
      </c>
    </row>
    <row r="968" spans="1:4" x14ac:dyDescent="0.25">
      <c r="A968" s="18">
        <v>46054</v>
      </c>
      <c r="B968" s="16" t="s">
        <v>306</v>
      </c>
      <c r="C968" s="16" t="s">
        <v>2</v>
      </c>
      <c r="D968" s="16">
        <v>7666</v>
      </c>
    </row>
    <row r="969" spans="1:4" x14ac:dyDescent="0.25">
      <c r="A969" s="20">
        <v>46054</v>
      </c>
      <c r="B969" s="17" t="s">
        <v>306</v>
      </c>
      <c r="C969" s="17" t="s">
        <v>3</v>
      </c>
      <c r="D969" s="17">
        <v>159</v>
      </c>
    </row>
    <row r="970" spans="1:4" x14ac:dyDescent="0.25">
      <c r="A970" s="18">
        <v>46054</v>
      </c>
      <c r="B970" s="16" t="s">
        <v>306</v>
      </c>
      <c r="C970" s="16" t="s">
        <v>4</v>
      </c>
      <c r="D970" s="16">
        <v>71</v>
      </c>
    </row>
    <row r="971" spans="1:4" x14ac:dyDescent="0.25">
      <c r="A971" s="20">
        <v>46054</v>
      </c>
      <c r="B971" s="17" t="s">
        <v>306</v>
      </c>
      <c r="C971" s="17" t="s">
        <v>1</v>
      </c>
      <c r="D971" s="17">
        <v>7779</v>
      </c>
    </row>
    <row r="972" spans="1:4" x14ac:dyDescent="0.25">
      <c r="A972" s="18">
        <v>46054</v>
      </c>
      <c r="B972" s="16" t="s">
        <v>306</v>
      </c>
      <c r="C972" s="16" t="s">
        <v>5</v>
      </c>
      <c r="D972" s="16">
        <v>5</v>
      </c>
    </row>
    <row r="973" spans="1:4" x14ac:dyDescent="0.25">
      <c r="A973" s="20">
        <v>46054</v>
      </c>
      <c r="B973" s="17" t="s">
        <v>306</v>
      </c>
      <c r="C973" s="17" t="s">
        <v>6</v>
      </c>
      <c r="D973" s="17">
        <v>4756</v>
      </c>
    </row>
    <row r="974" spans="1:4" x14ac:dyDescent="0.25">
      <c r="A974" s="18">
        <v>46054</v>
      </c>
      <c r="B974" s="16" t="s">
        <v>398</v>
      </c>
      <c r="C974" s="16" t="s">
        <v>2</v>
      </c>
      <c r="D974" s="16">
        <v>3642</v>
      </c>
    </row>
    <row r="975" spans="1:4" x14ac:dyDescent="0.25">
      <c r="A975" s="20">
        <v>46054</v>
      </c>
      <c r="B975" s="17" t="s">
        <v>398</v>
      </c>
      <c r="C975" s="17" t="s">
        <v>3</v>
      </c>
      <c r="D975" s="17">
        <v>161</v>
      </c>
    </row>
    <row r="976" spans="1:4" x14ac:dyDescent="0.25">
      <c r="A976" s="18">
        <v>46054</v>
      </c>
      <c r="B976" s="16" t="s">
        <v>398</v>
      </c>
      <c r="C976" s="16" t="s">
        <v>4</v>
      </c>
      <c r="D976" s="16">
        <v>24</v>
      </c>
    </row>
    <row r="977" spans="1:4" x14ac:dyDescent="0.25">
      <c r="A977" s="20">
        <v>46054</v>
      </c>
      <c r="B977" s="17" t="s">
        <v>398</v>
      </c>
      <c r="C977" s="17" t="s">
        <v>1</v>
      </c>
      <c r="D977" s="17">
        <v>7962</v>
      </c>
    </row>
    <row r="978" spans="1:4" x14ac:dyDescent="0.25">
      <c r="A978" s="18">
        <v>46054</v>
      </c>
      <c r="B978" s="16" t="s">
        <v>398</v>
      </c>
      <c r="C978" s="16" t="s">
        <v>5</v>
      </c>
      <c r="D978" s="16">
        <v>5</v>
      </c>
    </row>
    <row r="979" spans="1:4" x14ac:dyDescent="0.25">
      <c r="A979" s="20">
        <v>46054</v>
      </c>
      <c r="B979" s="17" t="s">
        <v>398</v>
      </c>
      <c r="C979" s="17" t="s">
        <v>6</v>
      </c>
      <c r="D979" s="17">
        <v>5548</v>
      </c>
    </row>
    <row r="980" spans="1:4" x14ac:dyDescent="0.25">
      <c r="A980" s="18">
        <v>46054</v>
      </c>
      <c r="B980" s="16" t="s">
        <v>308</v>
      </c>
      <c r="C980" s="16" t="s">
        <v>2</v>
      </c>
      <c r="D980" s="16">
        <v>6699</v>
      </c>
    </row>
    <row r="981" spans="1:4" x14ac:dyDescent="0.25">
      <c r="A981" s="20">
        <v>46054</v>
      </c>
      <c r="B981" s="17" t="s">
        <v>308</v>
      </c>
      <c r="C981" s="17" t="s">
        <v>3</v>
      </c>
      <c r="D981" s="17">
        <v>202</v>
      </c>
    </row>
    <row r="982" spans="1:4" x14ac:dyDescent="0.25">
      <c r="A982" s="18">
        <v>46054</v>
      </c>
      <c r="B982" s="16" t="s">
        <v>308</v>
      </c>
      <c r="C982" s="16" t="s">
        <v>4</v>
      </c>
      <c r="D982" s="16">
        <v>57</v>
      </c>
    </row>
    <row r="983" spans="1:4" x14ac:dyDescent="0.25">
      <c r="A983" s="20">
        <v>46054</v>
      </c>
      <c r="B983" s="17" t="s">
        <v>308</v>
      </c>
      <c r="C983" s="17" t="s">
        <v>1</v>
      </c>
      <c r="D983" s="17">
        <v>8972</v>
      </c>
    </row>
    <row r="984" spans="1:4" x14ac:dyDescent="0.25">
      <c r="A984" s="18">
        <v>46054</v>
      </c>
      <c r="B984" s="16" t="s">
        <v>308</v>
      </c>
      <c r="C984" s="16" t="s">
        <v>5</v>
      </c>
      <c r="D984" s="16">
        <v>8</v>
      </c>
    </row>
    <row r="985" spans="1:4" x14ac:dyDescent="0.25">
      <c r="A985" s="20">
        <v>46054</v>
      </c>
      <c r="B985" s="17" t="s">
        <v>308</v>
      </c>
      <c r="C985" s="17" t="s">
        <v>6</v>
      </c>
      <c r="D985" s="17">
        <v>4495</v>
      </c>
    </row>
    <row r="986" spans="1:4" x14ac:dyDescent="0.25">
      <c r="A986" s="18">
        <v>46054</v>
      </c>
      <c r="B986" s="16" t="s">
        <v>309</v>
      </c>
      <c r="C986" s="16" t="s">
        <v>2</v>
      </c>
      <c r="D986" s="16">
        <v>7825</v>
      </c>
    </row>
    <row r="987" spans="1:4" x14ac:dyDescent="0.25">
      <c r="A987" s="20">
        <v>46054</v>
      </c>
      <c r="B987" s="17" t="s">
        <v>309</v>
      </c>
      <c r="C987" s="17" t="s">
        <v>3</v>
      </c>
      <c r="D987" s="17">
        <v>216</v>
      </c>
    </row>
    <row r="988" spans="1:4" x14ac:dyDescent="0.25">
      <c r="A988" s="18">
        <v>46054</v>
      </c>
      <c r="B988" s="16" t="s">
        <v>309</v>
      </c>
      <c r="C988" s="16" t="s">
        <v>4</v>
      </c>
      <c r="D988" s="16">
        <v>43</v>
      </c>
    </row>
    <row r="989" spans="1:4" x14ac:dyDescent="0.25">
      <c r="A989" s="20">
        <v>46054</v>
      </c>
      <c r="B989" s="17" t="s">
        <v>309</v>
      </c>
      <c r="C989" s="17" t="s">
        <v>1</v>
      </c>
      <c r="D989" s="17">
        <v>6131</v>
      </c>
    </row>
    <row r="990" spans="1:4" x14ac:dyDescent="0.25">
      <c r="A990" s="18">
        <v>46054</v>
      </c>
      <c r="B990" s="16" t="s">
        <v>309</v>
      </c>
      <c r="C990" s="16" t="s">
        <v>5</v>
      </c>
      <c r="D990" s="16">
        <v>7</v>
      </c>
    </row>
    <row r="991" spans="1:4" x14ac:dyDescent="0.25">
      <c r="A991" s="20">
        <v>46054</v>
      </c>
      <c r="B991" s="17" t="s">
        <v>309</v>
      </c>
      <c r="C991" s="17" t="s">
        <v>6</v>
      </c>
      <c r="D991" s="17">
        <v>5065</v>
      </c>
    </row>
    <row r="992" spans="1:4" x14ac:dyDescent="0.25">
      <c r="A992" s="18">
        <v>46054</v>
      </c>
      <c r="B992" s="16" t="s">
        <v>310</v>
      </c>
      <c r="C992" s="16" t="s">
        <v>2</v>
      </c>
      <c r="D992" s="16">
        <v>6345</v>
      </c>
    </row>
    <row r="993" spans="1:4" x14ac:dyDescent="0.25">
      <c r="A993" s="20">
        <v>46054</v>
      </c>
      <c r="B993" s="17" t="s">
        <v>310</v>
      </c>
      <c r="C993" s="17" t="s">
        <v>3</v>
      </c>
      <c r="D993" s="17">
        <v>260</v>
      </c>
    </row>
    <row r="994" spans="1:4" x14ac:dyDescent="0.25">
      <c r="A994" s="18">
        <v>46054</v>
      </c>
      <c r="B994" s="16" t="s">
        <v>310</v>
      </c>
      <c r="C994" s="16" t="s">
        <v>4</v>
      </c>
      <c r="D994" s="16">
        <v>64</v>
      </c>
    </row>
    <row r="995" spans="1:4" x14ac:dyDescent="0.25">
      <c r="A995" s="20">
        <v>46054</v>
      </c>
      <c r="B995" s="17" t="s">
        <v>310</v>
      </c>
      <c r="C995" s="17" t="s">
        <v>1</v>
      </c>
      <c r="D995" s="17">
        <v>4839</v>
      </c>
    </row>
    <row r="996" spans="1:4" x14ac:dyDescent="0.25">
      <c r="A996" s="18">
        <v>46054</v>
      </c>
      <c r="B996" s="16" t="s">
        <v>310</v>
      </c>
      <c r="C996" s="16" t="s">
        <v>5</v>
      </c>
      <c r="D996" s="16">
        <v>10</v>
      </c>
    </row>
    <row r="997" spans="1:4" x14ac:dyDescent="0.25">
      <c r="A997" s="20">
        <v>46054</v>
      </c>
      <c r="B997" s="17" t="s">
        <v>310</v>
      </c>
      <c r="C997" s="17" t="s">
        <v>6</v>
      </c>
      <c r="D997" s="17">
        <v>4953</v>
      </c>
    </row>
    <row r="998" spans="1:4" x14ac:dyDescent="0.25">
      <c r="A998" s="18">
        <v>46054</v>
      </c>
      <c r="B998" s="16" t="s">
        <v>311</v>
      </c>
      <c r="C998" s="16" t="s">
        <v>2</v>
      </c>
      <c r="D998" s="16">
        <v>5856</v>
      </c>
    </row>
    <row r="999" spans="1:4" x14ac:dyDescent="0.25">
      <c r="A999" s="20">
        <v>46054</v>
      </c>
      <c r="B999" s="17" t="s">
        <v>311</v>
      </c>
      <c r="C999" s="17" t="s">
        <v>3</v>
      </c>
      <c r="D999" s="17">
        <v>247</v>
      </c>
    </row>
    <row r="1000" spans="1:4" x14ac:dyDescent="0.25">
      <c r="A1000" s="18">
        <v>46054</v>
      </c>
      <c r="B1000" s="16" t="s">
        <v>311</v>
      </c>
      <c r="C1000" s="16" t="s">
        <v>4</v>
      </c>
      <c r="D1000" s="16">
        <v>71</v>
      </c>
    </row>
    <row r="1001" spans="1:4" x14ac:dyDescent="0.25">
      <c r="A1001" s="20">
        <v>46054</v>
      </c>
      <c r="B1001" s="17" t="s">
        <v>311</v>
      </c>
      <c r="C1001" s="17" t="s">
        <v>1</v>
      </c>
      <c r="D1001" s="17">
        <v>5199</v>
      </c>
    </row>
    <row r="1002" spans="1:4" x14ac:dyDescent="0.25">
      <c r="A1002" s="18">
        <v>46054</v>
      </c>
      <c r="B1002" s="16" t="s">
        <v>311</v>
      </c>
      <c r="C1002" s="16" t="s">
        <v>5</v>
      </c>
      <c r="D1002" s="16">
        <v>7</v>
      </c>
    </row>
    <row r="1003" spans="1:4" x14ac:dyDescent="0.25">
      <c r="A1003" s="20">
        <v>46054</v>
      </c>
      <c r="B1003" s="17" t="s">
        <v>311</v>
      </c>
      <c r="C1003" s="17" t="s">
        <v>6</v>
      </c>
      <c r="D1003" s="17">
        <v>4809</v>
      </c>
    </row>
    <row r="1004" spans="1:4" x14ac:dyDescent="0.25">
      <c r="A1004" s="18">
        <v>46054</v>
      </c>
      <c r="B1004" s="16" t="s">
        <v>312</v>
      </c>
      <c r="C1004" s="16" t="s">
        <v>2</v>
      </c>
      <c r="D1004" s="16">
        <v>6728</v>
      </c>
    </row>
    <row r="1005" spans="1:4" x14ac:dyDescent="0.25">
      <c r="A1005" s="20">
        <v>46054</v>
      </c>
      <c r="B1005" s="17" t="s">
        <v>312</v>
      </c>
      <c r="C1005" s="17" t="s">
        <v>3</v>
      </c>
      <c r="D1005" s="17">
        <v>223</v>
      </c>
    </row>
    <row r="1006" spans="1:4" x14ac:dyDescent="0.25">
      <c r="A1006" s="18">
        <v>46054</v>
      </c>
      <c r="B1006" s="16" t="s">
        <v>312</v>
      </c>
      <c r="C1006" s="16" t="s">
        <v>4</v>
      </c>
      <c r="D1006" s="16">
        <v>69</v>
      </c>
    </row>
    <row r="1007" spans="1:4" x14ac:dyDescent="0.25">
      <c r="A1007" s="20">
        <v>46054</v>
      </c>
      <c r="B1007" s="17" t="s">
        <v>312</v>
      </c>
      <c r="C1007" s="17" t="s">
        <v>1</v>
      </c>
      <c r="D1007" s="17">
        <v>4627</v>
      </c>
    </row>
    <row r="1008" spans="1:4" x14ac:dyDescent="0.25">
      <c r="A1008" s="18">
        <v>46054</v>
      </c>
      <c r="B1008" s="16" t="s">
        <v>312</v>
      </c>
      <c r="C1008" s="16" t="s">
        <v>5</v>
      </c>
      <c r="D1008" s="16">
        <v>9</v>
      </c>
    </row>
    <row r="1009" spans="1:4" x14ac:dyDescent="0.25">
      <c r="A1009" s="20">
        <v>46054</v>
      </c>
      <c r="B1009" s="17" t="s">
        <v>312</v>
      </c>
      <c r="C1009" s="17" t="s">
        <v>6</v>
      </c>
      <c r="D1009" s="17">
        <v>5336</v>
      </c>
    </row>
    <row r="1010" spans="1:4" x14ac:dyDescent="0.25">
      <c r="A1010" s="18">
        <v>46054</v>
      </c>
      <c r="B1010" s="16" t="s">
        <v>399</v>
      </c>
      <c r="C1010" s="16" t="s">
        <v>2</v>
      </c>
      <c r="D1010" s="16">
        <v>8239</v>
      </c>
    </row>
    <row r="1011" spans="1:4" x14ac:dyDescent="0.25">
      <c r="A1011" s="20">
        <v>46054</v>
      </c>
      <c r="B1011" s="17" t="s">
        <v>399</v>
      </c>
      <c r="C1011" s="17" t="s">
        <v>3</v>
      </c>
      <c r="D1011" s="17">
        <v>207</v>
      </c>
    </row>
    <row r="1012" spans="1:4" x14ac:dyDescent="0.25">
      <c r="A1012" s="18">
        <v>46054</v>
      </c>
      <c r="B1012" s="16" t="s">
        <v>399</v>
      </c>
      <c r="C1012" s="16" t="s">
        <v>4</v>
      </c>
      <c r="D1012" s="16">
        <v>39</v>
      </c>
    </row>
    <row r="1013" spans="1:4" x14ac:dyDescent="0.25">
      <c r="A1013" s="20">
        <v>46054</v>
      </c>
      <c r="B1013" s="17" t="s">
        <v>399</v>
      </c>
      <c r="C1013" s="17" t="s">
        <v>1</v>
      </c>
      <c r="D1013" s="17">
        <v>6535</v>
      </c>
    </row>
    <row r="1014" spans="1:4" x14ac:dyDescent="0.25">
      <c r="A1014" s="18">
        <v>46054</v>
      </c>
      <c r="B1014" s="16" t="s">
        <v>399</v>
      </c>
      <c r="C1014" s="16" t="s">
        <v>5</v>
      </c>
      <c r="D1014" s="16">
        <v>3</v>
      </c>
    </row>
    <row r="1015" spans="1:4" x14ac:dyDescent="0.25">
      <c r="A1015" s="20">
        <v>46054</v>
      </c>
      <c r="B1015" s="17" t="s">
        <v>399</v>
      </c>
      <c r="C1015" s="17" t="s">
        <v>6</v>
      </c>
      <c r="D1015" s="17">
        <v>5203</v>
      </c>
    </row>
    <row r="1016" spans="1:4" x14ac:dyDescent="0.25">
      <c r="A1016" s="18">
        <v>46054</v>
      </c>
      <c r="B1016" s="16" t="s">
        <v>400</v>
      </c>
      <c r="C1016" s="16" t="s">
        <v>2</v>
      </c>
      <c r="D1016" s="16">
        <v>4877</v>
      </c>
    </row>
    <row r="1017" spans="1:4" x14ac:dyDescent="0.25">
      <c r="A1017" s="20">
        <v>46054</v>
      </c>
      <c r="B1017" s="17" t="s">
        <v>400</v>
      </c>
      <c r="C1017" s="17" t="s">
        <v>3</v>
      </c>
      <c r="D1017" s="17">
        <v>262</v>
      </c>
    </row>
    <row r="1018" spans="1:4" x14ac:dyDescent="0.25">
      <c r="A1018" s="18">
        <v>46054</v>
      </c>
      <c r="B1018" s="16" t="s">
        <v>400</v>
      </c>
      <c r="C1018" s="16" t="s">
        <v>4</v>
      </c>
      <c r="D1018" s="16">
        <v>91</v>
      </c>
    </row>
    <row r="1019" spans="1:4" x14ac:dyDescent="0.25">
      <c r="A1019" s="20">
        <v>46054</v>
      </c>
      <c r="B1019" s="17" t="s">
        <v>400</v>
      </c>
      <c r="C1019" s="17" t="s">
        <v>1</v>
      </c>
      <c r="D1019" s="17">
        <v>9509</v>
      </c>
    </row>
    <row r="1020" spans="1:4" x14ac:dyDescent="0.25">
      <c r="A1020" s="18">
        <v>46054</v>
      </c>
      <c r="B1020" s="16" t="s">
        <v>400</v>
      </c>
      <c r="C1020" s="16" t="s">
        <v>5</v>
      </c>
      <c r="D1020" s="16">
        <v>3</v>
      </c>
    </row>
    <row r="1021" spans="1:4" x14ac:dyDescent="0.25">
      <c r="A1021" s="20">
        <v>46054</v>
      </c>
      <c r="B1021" s="17" t="s">
        <v>400</v>
      </c>
      <c r="C1021" s="17" t="s">
        <v>6</v>
      </c>
      <c r="D1021" s="17">
        <v>5532</v>
      </c>
    </row>
    <row r="1022" spans="1:4" x14ac:dyDescent="0.25">
      <c r="A1022" s="18">
        <v>46054</v>
      </c>
      <c r="B1022" s="16" t="s">
        <v>401</v>
      </c>
      <c r="C1022" s="16" t="s">
        <v>2</v>
      </c>
      <c r="D1022" s="16">
        <v>5017</v>
      </c>
    </row>
    <row r="1023" spans="1:4" x14ac:dyDescent="0.25">
      <c r="A1023" s="20">
        <v>46054</v>
      </c>
      <c r="B1023" s="17" t="s">
        <v>401</v>
      </c>
      <c r="C1023" s="17" t="s">
        <v>3</v>
      </c>
      <c r="D1023" s="17">
        <v>205</v>
      </c>
    </row>
    <row r="1024" spans="1:4" x14ac:dyDescent="0.25">
      <c r="A1024" s="18">
        <v>46054</v>
      </c>
      <c r="B1024" s="16" t="s">
        <v>401</v>
      </c>
      <c r="C1024" s="16" t="s">
        <v>4</v>
      </c>
      <c r="D1024" s="16">
        <v>81</v>
      </c>
    </row>
    <row r="1025" spans="1:4" x14ac:dyDescent="0.25">
      <c r="A1025" s="20">
        <v>46054</v>
      </c>
      <c r="B1025" s="17" t="s">
        <v>401</v>
      </c>
      <c r="C1025" s="17" t="s">
        <v>1</v>
      </c>
      <c r="D1025" s="17">
        <v>10351</v>
      </c>
    </row>
    <row r="1026" spans="1:4" x14ac:dyDescent="0.25">
      <c r="A1026" s="18">
        <v>46054</v>
      </c>
      <c r="B1026" s="16" t="s">
        <v>401</v>
      </c>
      <c r="C1026" s="16" t="s">
        <v>5</v>
      </c>
      <c r="D1026" s="16">
        <v>6</v>
      </c>
    </row>
    <row r="1027" spans="1:4" x14ac:dyDescent="0.25">
      <c r="A1027" s="20">
        <v>46054</v>
      </c>
      <c r="B1027" s="17" t="s">
        <v>401</v>
      </c>
      <c r="C1027" s="17" t="s">
        <v>6</v>
      </c>
      <c r="D1027" s="17">
        <v>5305</v>
      </c>
    </row>
    <row r="1028" spans="1:4" x14ac:dyDescent="0.25">
      <c r="A1028" s="18">
        <v>46054</v>
      </c>
      <c r="B1028" s="16" t="s">
        <v>402</v>
      </c>
      <c r="C1028" s="16" t="s">
        <v>2</v>
      </c>
      <c r="D1028" s="16">
        <v>5120</v>
      </c>
    </row>
    <row r="1029" spans="1:4" x14ac:dyDescent="0.25">
      <c r="A1029" s="20">
        <v>46054</v>
      </c>
      <c r="B1029" s="17" t="s">
        <v>402</v>
      </c>
      <c r="C1029" s="17" t="s">
        <v>3</v>
      </c>
      <c r="D1029" s="17">
        <v>172</v>
      </c>
    </row>
    <row r="1030" spans="1:4" x14ac:dyDescent="0.25">
      <c r="A1030" s="18">
        <v>46054</v>
      </c>
      <c r="B1030" s="16" t="s">
        <v>402</v>
      </c>
      <c r="C1030" s="16" t="s">
        <v>4</v>
      </c>
      <c r="D1030" s="16">
        <v>86</v>
      </c>
    </row>
    <row r="1031" spans="1:4" x14ac:dyDescent="0.25">
      <c r="A1031" s="20">
        <v>46054</v>
      </c>
      <c r="B1031" s="17" t="s">
        <v>402</v>
      </c>
      <c r="C1031" s="17" t="s">
        <v>1</v>
      </c>
      <c r="D1031" s="17">
        <v>8024</v>
      </c>
    </row>
    <row r="1032" spans="1:4" x14ac:dyDescent="0.25">
      <c r="A1032" s="18">
        <v>46054</v>
      </c>
      <c r="B1032" s="16" t="s">
        <v>402</v>
      </c>
      <c r="C1032" s="16" t="s">
        <v>5</v>
      </c>
      <c r="D1032" s="16">
        <v>7</v>
      </c>
    </row>
    <row r="1033" spans="1:4" x14ac:dyDescent="0.25">
      <c r="A1033" s="20">
        <v>46054</v>
      </c>
      <c r="B1033" s="17" t="s">
        <v>402</v>
      </c>
      <c r="C1033" s="17" t="s">
        <v>6</v>
      </c>
      <c r="D1033" s="17">
        <v>4431</v>
      </c>
    </row>
    <row r="1034" spans="1:4" x14ac:dyDescent="0.25">
      <c r="A1034" s="18">
        <v>46054</v>
      </c>
      <c r="B1034" s="16" t="s">
        <v>317</v>
      </c>
      <c r="C1034" s="16" t="s">
        <v>2</v>
      </c>
      <c r="D1034" s="16">
        <v>6380</v>
      </c>
    </row>
    <row r="1035" spans="1:4" x14ac:dyDescent="0.25">
      <c r="A1035" s="20">
        <v>46054</v>
      </c>
      <c r="B1035" s="17" t="s">
        <v>317</v>
      </c>
      <c r="C1035" s="17" t="s">
        <v>3</v>
      </c>
      <c r="D1035" s="17">
        <v>216</v>
      </c>
    </row>
    <row r="1036" spans="1:4" x14ac:dyDescent="0.25">
      <c r="A1036" s="18">
        <v>46054</v>
      </c>
      <c r="B1036" s="16" t="s">
        <v>317</v>
      </c>
      <c r="C1036" s="16" t="s">
        <v>4</v>
      </c>
      <c r="D1036" s="16">
        <v>85</v>
      </c>
    </row>
    <row r="1037" spans="1:4" x14ac:dyDescent="0.25">
      <c r="A1037" s="20">
        <v>46054</v>
      </c>
      <c r="B1037" s="17" t="s">
        <v>317</v>
      </c>
      <c r="C1037" s="17" t="s">
        <v>1</v>
      </c>
      <c r="D1037" s="17">
        <v>6109</v>
      </c>
    </row>
    <row r="1038" spans="1:4" x14ac:dyDescent="0.25">
      <c r="A1038" s="18">
        <v>46054</v>
      </c>
      <c r="B1038" s="16" t="s">
        <v>317</v>
      </c>
      <c r="C1038" s="16" t="s">
        <v>5</v>
      </c>
      <c r="D1038" s="16">
        <v>9</v>
      </c>
    </row>
    <row r="1039" spans="1:4" x14ac:dyDescent="0.25">
      <c r="A1039" s="20">
        <v>46054</v>
      </c>
      <c r="B1039" s="17" t="s">
        <v>317</v>
      </c>
      <c r="C1039" s="17" t="s">
        <v>6</v>
      </c>
      <c r="D1039" s="17">
        <v>4977</v>
      </c>
    </row>
    <row r="1040" spans="1:4" x14ac:dyDescent="0.25">
      <c r="A1040" s="18">
        <v>46054</v>
      </c>
      <c r="B1040" s="16" t="s">
        <v>318</v>
      </c>
      <c r="C1040" s="16" t="s">
        <v>2</v>
      </c>
      <c r="D1040" s="16">
        <v>3942</v>
      </c>
    </row>
    <row r="1041" spans="1:4" x14ac:dyDescent="0.25">
      <c r="A1041" s="20">
        <v>46054</v>
      </c>
      <c r="B1041" s="17" t="s">
        <v>318</v>
      </c>
      <c r="C1041" s="17" t="s">
        <v>3</v>
      </c>
      <c r="D1041" s="17">
        <v>190</v>
      </c>
    </row>
    <row r="1042" spans="1:4" x14ac:dyDescent="0.25">
      <c r="A1042" s="18">
        <v>46054</v>
      </c>
      <c r="B1042" s="16" t="s">
        <v>318</v>
      </c>
      <c r="C1042" s="16" t="s">
        <v>4</v>
      </c>
      <c r="D1042" s="16">
        <v>25</v>
      </c>
    </row>
    <row r="1043" spans="1:4" x14ac:dyDescent="0.25">
      <c r="A1043" s="20">
        <v>46054</v>
      </c>
      <c r="B1043" s="17" t="s">
        <v>318</v>
      </c>
      <c r="C1043" s="17" t="s">
        <v>1</v>
      </c>
      <c r="D1043" s="17">
        <v>5501</v>
      </c>
    </row>
    <row r="1044" spans="1:4" x14ac:dyDescent="0.25">
      <c r="A1044" s="18">
        <v>46054</v>
      </c>
      <c r="B1044" s="16" t="s">
        <v>318</v>
      </c>
      <c r="C1044" s="16" t="s">
        <v>5</v>
      </c>
      <c r="D1044" s="16">
        <v>9</v>
      </c>
    </row>
    <row r="1045" spans="1:4" x14ac:dyDescent="0.25">
      <c r="A1045" s="20">
        <v>46054</v>
      </c>
      <c r="B1045" s="17" t="s">
        <v>318</v>
      </c>
      <c r="C1045" s="17" t="s">
        <v>6</v>
      </c>
      <c r="D1045" s="17">
        <v>6462</v>
      </c>
    </row>
    <row r="1046" spans="1:4" x14ac:dyDescent="0.25">
      <c r="A1046" s="18">
        <v>46054</v>
      </c>
      <c r="B1046" s="16" t="s">
        <v>319</v>
      </c>
      <c r="C1046" s="16" t="s">
        <v>2</v>
      </c>
      <c r="D1046" s="16">
        <v>4915</v>
      </c>
    </row>
    <row r="1047" spans="1:4" x14ac:dyDescent="0.25">
      <c r="A1047" s="20">
        <v>46054</v>
      </c>
      <c r="B1047" s="17" t="s">
        <v>319</v>
      </c>
      <c r="C1047" s="17" t="s">
        <v>3</v>
      </c>
      <c r="D1047" s="17">
        <v>172</v>
      </c>
    </row>
    <row r="1048" spans="1:4" x14ac:dyDescent="0.25">
      <c r="A1048" s="18">
        <v>46054</v>
      </c>
      <c r="B1048" s="16" t="s">
        <v>319</v>
      </c>
      <c r="C1048" s="16" t="s">
        <v>4</v>
      </c>
      <c r="D1048" s="16">
        <v>61</v>
      </c>
    </row>
    <row r="1049" spans="1:4" x14ac:dyDescent="0.25">
      <c r="A1049" s="20">
        <v>46054</v>
      </c>
      <c r="B1049" s="17" t="s">
        <v>319</v>
      </c>
      <c r="C1049" s="17" t="s">
        <v>1</v>
      </c>
      <c r="D1049" s="17">
        <v>6894</v>
      </c>
    </row>
    <row r="1050" spans="1:4" x14ac:dyDescent="0.25">
      <c r="A1050" s="18">
        <v>46054</v>
      </c>
      <c r="B1050" s="16" t="s">
        <v>319</v>
      </c>
      <c r="C1050" s="16" t="s">
        <v>5</v>
      </c>
      <c r="D1050" s="16">
        <v>8</v>
      </c>
    </row>
    <row r="1051" spans="1:4" x14ac:dyDescent="0.25">
      <c r="A1051" s="20">
        <v>46054</v>
      </c>
      <c r="B1051" s="17" t="s">
        <v>319</v>
      </c>
      <c r="C1051" s="17" t="s">
        <v>6</v>
      </c>
      <c r="D1051" s="17">
        <v>4488</v>
      </c>
    </row>
    <row r="1052" spans="1:4" x14ac:dyDescent="0.25">
      <c r="A1052" s="18">
        <v>46054</v>
      </c>
      <c r="B1052" s="16" t="s">
        <v>320</v>
      </c>
      <c r="C1052" s="16" t="s">
        <v>2</v>
      </c>
      <c r="D1052" s="16">
        <v>5703</v>
      </c>
    </row>
    <row r="1053" spans="1:4" x14ac:dyDescent="0.25">
      <c r="A1053" s="20">
        <v>46054</v>
      </c>
      <c r="B1053" s="17" t="s">
        <v>320</v>
      </c>
      <c r="C1053" s="17" t="s">
        <v>3</v>
      </c>
      <c r="D1053" s="17">
        <v>165</v>
      </c>
    </row>
    <row r="1054" spans="1:4" x14ac:dyDescent="0.25">
      <c r="A1054" s="18">
        <v>46054</v>
      </c>
      <c r="B1054" s="16" t="s">
        <v>320</v>
      </c>
      <c r="C1054" s="16" t="s">
        <v>4</v>
      </c>
      <c r="D1054" s="16">
        <v>59</v>
      </c>
    </row>
    <row r="1055" spans="1:4" x14ac:dyDescent="0.25">
      <c r="A1055" s="20">
        <v>46054</v>
      </c>
      <c r="B1055" s="17" t="s">
        <v>320</v>
      </c>
      <c r="C1055" s="17" t="s">
        <v>1</v>
      </c>
      <c r="D1055" s="17">
        <v>2088</v>
      </c>
    </row>
    <row r="1056" spans="1:4" x14ac:dyDescent="0.25">
      <c r="A1056" s="18">
        <v>46054</v>
      </c>
      <c r="B1056" s="16" t="s">
        <v>320</v>
      </c>
      <c r="C1056" s="16" t="s">
        <v>5</v>
      </c>
      <c r="D1056" s="16">
        <v>8</v>
      </c>
    </row>
    <row r="1057" spans="1:4" x14ac:dyDescent="0.25">
      <c r="A1057" s="20">
        <v>46054</v>
      </c>
      <c r="B1057" s="17" t="s">
        <v>320</v>
      </c>
      <c r="C1057" s="17" t="s">
        <v>6</v>
      </c>
      <c r="D1057" s="17">
        <v>4544</v>
      </c>
    </row>
    <row r="1058" spans="1:4" x14ac:dyDescent="0.25">
      <c r="A1058" s="18">
        <v>46054</v>
      </c>
      <c r="B1058" s="16" t="s">
        <v>403</v>
      </c>
      <c r="C1058" s="16" t="s">
        <v>2</v>
      </c>
      <c r="D1058" s="16">
        <v>3931</v>
      </c>
    </row>
    <row r="1059" spans="1:4" x14ac:dyDescent="0.25">
      <c r="A1059" s="20">
        <v>46054</v>
      </c>
      <c r="B1059" s="17" t="s">
        <v>403</v>
      </c>
      <c r="C1059" s="17" t="s">
        <v>3</v>
      </c>
      <c r="D1059" s="17">
        <v>78</v>
      </c>
    </row>
    <row r="1060" spans="1:4" x14ac:dyDescent="0.25">
      <c r="A1060" s="18">
        <v>46054</v>
      </c>
      <c r="B1060" s="16" t="s">
        <v>403</v>
      </c>
      <c r="C1060" s="16" t="s">
        <v>4</v>
      </c>
      <c r="D1060" s="16">
        <v>31</v>
      </c>
    </row>
    <row r="1061" spans="1:4" x14ac:dyDescent="0.25">
      <c r="A1061" s="20">
        <v>46054</v>
      </c>
      <c r="B1061" s="17" t="s">
        <v>403</v>
      </c>
      <c r="C1061" s="17" t="s">
        <v>1</v>
      </c>
      <c r="D1061" s="17">
        <v>1113</v>
      </c>
    </row>
    <row r="1062" spans="1:4" x14ac:dyDescent="0.25">
      <c r="A1062" s="18">
        <v>46054</v>
      </c>
      <c r="B1062" s="16" t="s">
        <v>403</v>
      </c>
      <c r="C1062" s="16" t="s">
        <v>5</v>
      </c>
      <c r="D1062" s="16">
        <v>11</v>
      </c>
    </row>
    <row r="1063" spans="1:4" x14ac:dyDescent="0.25">
      <c r="A1063" s="20">
        <v>46054</v>
      </c>
      <c r="B1063" s="17" t="s">
        <v>403</v>
      </c>
      <c r="C1063" s="17" t="s">
        <v>6</v>
      </c>
      <c r="D1063" s="17">
        <v>3682</v>
      </c>
    </row>
    <row r="1064" spans="1:4" x14ac:dyDescent="0.25">
      <c r="A1064" s="18">
        <v>46054</v>
      </c>
      <c r="B1064" s="16" t="s">
        <v>322</v>
      </c>
      <c r="C1064" s="16" t="s">
        <v>2</v>
      </c>
      <c r="D1064" s="16">
        <v>5029</v>
      </c>
    </row>
    <row r="1065" spans="1:4" x14ac:dyDescent="0.25">
      <c r="A1065" s="20">
        <v>46054</v>
      </c>
      <c r="B1065" s="17" t="s">
        <v>322</v>
      </c>
      <c r="C1065" s="17" t="s">
        <v>3</v>
      </c>
      <c r="D1065" s="17">
        <v>230</v>
      </c>
    </row>
    <row r="1066" spans="1:4" x14ac:dyDescent="0.25">
      <c r="A1066" s="18">
        <v>46054</v>
      </c>
      <c r="B1066" s="16" t="s">
        <v>322</v>
      </c>
      <c r="C1066" s="16" t="s">
        <v>4</v>
      </c>
      <c r="D1066" s="16">
        <v>74</v>
      </c>
    </row>
    <row r="1067" spans="1:4" x14ac:dyDescent="0.25">
      <c r="A1067" s="20">
        <v>46054</v>
      </c>
      <c r="B1067" s="17" t="s">
        <v>322</v>
      </c>
      <c r="C1067" s="17" t="s">
        <v>1</v>
      </c>
      <c r="D1067" s="17">
        <v>4867</v>
      </c>
    </row>
    <row r="1068" spans="1:4" x14ac:dyDescent="0.25">
      <c r="A1068" s="18">
        <v>46054</v>
      </c>
      <c r="B1068" s="16" t="s">
        <v>322</v>
      </c>
      <c r="C1068" s="16" t="s">
        <v>5</v>
      </c>
      <c r="D1068" s="16">
        <v>8</v>
      </c>
    </row>
    <row r="1069" spans="1:4" x14ac:dyDescent="0.25">
      <c r="A1069" s="20">
        <v>46054</v>
      </c>
      <c r="B1069" s="17" t="s">
        <v>322</v>
      </c>
      <c r="C1069" s="17" t="s">
        <v>6</v>
      </c>
      <c r="D1069" s="17">
        <v>5524</v>
      </c>
    </row>
    <row r="1070" spans="1:4" x14ac:dyDescent="0.25">
      <c r="A1070" s="18">
        <v>46054</v>
      </c>
      <c r="B1070" s="16" t="s">
        <v>323</v>
      </c>
      <c r="C1070" s="16" t="s">
        <v>2</v>
      </c>
      <c r="D1070" s="16">
        <v>5710</v>
      </c>
    </row>
    <row r="1071" spans="1:4" x14ac:dyDescent="0.25">
      <c r="A1071" s="20">
        <v>46054</v>
      </c>
      <c r="B1071" s="17" t="s">
        <v>323</v>
      </c>
      <c r="C1071" s="17" t="s">
        <v>3</v>
      </c>
      <c r="D1071" s="17">
        <v>99</v>
      </c>
    </row>
    <row r="1072" spans="1:4" x14ac:dyDescent="0.25">
      <c r="A1072" s="18">
        <v>46054</v>
      </c>
      <c r="B1072" s="16" t="s">
        <v>323</v>
      </c>
      <c r="C1072" s="16" t="s">
        <v>4</v>
      </c>
      <c r="D1072" s="16">
        <v>40</v>
      </c>
    </row>
    <row r="1073" spans="1:4" x14ac:dyDescent="0.25">
      <c r="A1073" s="20">
        <v>46054</v>
      </c>
      <c r="B1073" s="17" t="s">
        <v>323</v>
      </c>
      <c r="C1073" s="17" t="s">
        <v>1</v>
      </c>
      <c r="D1073" s="17">
        <v>1116</v>
      </c>
    </row>
    <row r="1074" spans="1:4" x14ac:dyDescent="0.25">
      <c r="A1074" s="18">
        <v>46054</v>
      </c>
      <c r="B1074" s="16" t="s">
        <v>323</v>
      </c>
      <c r="C1074" s="16" t="s">
        <v>5</v>
      </c>
      <c r="D1074" s="16">
        <v>12</v>
      </c>
    </row>
    <row r="1075" spans="1:4" x14ac:dyDescent="0.25">
      <c r="A1075" s="20">
        <v>46054</v>
      </c>
      <c r="B1075" s="17" t="s">
        <v>323</v>
      </c>
      <c r="C1075" s="17" t="s">
        <v>6</v>
      </c>
      <c r="D1075" s="17">
        <v>4074</v>
      </c>
    </row>
    <row r="1076" spans="1:4" x14ac:dyDescent="0.25">
      <c r="A1076" s="18">
        <v>46054</v>
      </c>
      <c r="B1076" s="16" t="s">
        <v>324</v>
      </c>
      <c r="C1076" s="16" t="s">
        <v>2</v>
      </c>
      <c r="D1076" s="16">
        <v>6958</v>
      </c>
    </row>
    <row r="1077" spans="1:4" x14ac:dyDescent="0.25">
      <c r="A1077" s="20">
        <v>46054</v>
      </c>
      <c r="B1077" s="17" t="s">
        <v>324</v>
      </c>
      <c r="C1077" s="17" t="s">
        <v>3</v>
      </c>
      <c r="D1077" s="17">
        <v>125</v>
      </c>
    </row>
    <row r="1078" spans="1:4" x14ac:dyDescent="0.25">
      <c r="A1078" s="18">
        <v>46054</v>
      </c>
      <c r="B1078" s="16" t="s">
        <v>324</v>
      </c>
      <c r="C1078" s="16" t="s">
        <v>4</v>
      </c>
      <c r="D1078" s="16">
        <v>49</v>
      </c>
    </row>
    <row r="1079" spans="1:4" x14ac:dyDescent="0.25">
      <c r="A1079" s="20">
        <v>46054</v>
      </c>
      <c r="B1079" s="17" t="s">
        <v>324</v>
      </c>
      <c r="C1079" s="17" t="s">
        <v>1</v>
      </c>
      <c r="D1079" s="17">
        <v>1347</v>
      </c>
    </row>
    <row r="1080" spans="1:4" x14ac:dyDescent="0.25">
      <c r="A1080" s="18">
        <v>46054</v>
      </c>
      <c r="B1080" s="16" t="s">
        <v>324</v>
      </c>
      <c r="C1080" s="16" t="s">
        <v>5</v>
      </c>
      <c r="D1080" s="16">
        <v>18</v>
      </c>
    </row>
    <row r="1081" spans="1:4" x14ac:dyDescent="0.25">
      <c r="A1081" s="20">
        <v>46054</v>
      </c>
      <c r="B1081" s="17" t="s">
        <v>324</v>
      </c>
      <c r="C1081" s="17" t="s">
        <v>6</v>
      </c>
      <c r="D1081" s="17">
        <v>4483</v>
      </c>
    </row>
    <row r="1082" spans="1:4" x14ac:dyDescent="0.25">
      <c r="A1082" s="18">
        <v>46054</v>
      </c>
      <c r="B1082" s="16" t="s">
        <v>404</v>
      </c>
      <c r="C1082" s="16" t="s">
        <v>2</v>
      </c>
      <c r="D1082" s="16">
        <v>7500</v>
      </c>
    </row>
    <row r="1083" spans="1:4" x14ac:dyDescent="0.25">
      <c r="A1083" s="20">
        <v>46054</v>
      </c>
      <c r="B1083" s="17" t="s">
        <v>404</v>
      </c>
      <c r="C1083" s="17" t="s">
        <v>3</v>
      </c>
      <c r="D1083" s="17">
        <v>151</v>
      </c>
    </row>
    <row r="1084" spans="1:4" x14ac:dyDescent="0.25">
      <c r="A1084" s="18">
        <v>46054</v>
      </c>
      <c r="B1084" s="16" t="s">
        <v>404</v>
      </c>
      <c r="C1084" s="16" t="s">
        <v>4</v>
      </c>
      <c r="D1084" s="16">
        <v>59</v>
      </c>
    </row>
    <row r="1085" spans="1:4" x14ac:dyDescent="0.25">
      <c r="A1085" s="20">
        <v>46054</v>
      </c>
      <c r="B1085" s="17" t="s">
        <v>404</v>
      </c>
      <c r="C1085" s="17" t="s">
        <v>1</v>
      </c>
      <c r="D1085" s="17">
        <v>4478</v>
      </c>
    </row>
    <row r="1086" spans="1:4" x14ac:dyDescent="0.25">
      <c r="A1086" s="18">
        <v>46054</v>
      </c>
      <c r="B1086" s="16" t="s">
        <v>404</v>
      </c>
      <c r="C1086" s="16" t="s">
        <v>5</v>
      </c>
      <c r="D1086" s="16">
        <v>13</v>
      </c>
    </row>
    <row r="1087" spans="1:4" x14ac:dyDescent="0.25">
      <c r="A1087" s="20">
        <v>46054</v>
      </c>
      <c r="B1087" s="17" t="s">
        <v>404</v>
      </c>
      <c r="C1087" s="17" t="s">
        <v>6</v>
      </c>
      <c r="D1087" s="17">
        <v>4910</v>
      </c>
    </row>
    <row r="1088" spans="1:4" x14ac:dyDescent="0.25">
      <c r="A1088" s="18">
        <v>46054</v>
      </c>
      <c r="B1088" s="16" t="s">
        <v>326</v>
      </c>
      <c r="C1088" s="16" t="s">
        <v>2</v>
      </c>
      <c r="D1088" s="16">
        <v>5433</v>
      </c>
    </row>
    <row r="1089" spans="1:4" x14ac:dyDescent="0.25">
      <c r="A1089" s="20">
        <v>46054</v>
      </c>
      <c r="B1089" s="17" t="s">
        <v>326</v>
      </c>
      <c r="C1089" s="17" t="s">
        <v>3</v>
      </c>
      <c r="D1089" s="17">
        <v>125</v>
      </c>
    </row>
    <row r="1090" spans="1:4" x14ac:dyDescent="0.25">
      <c r="A1090" s="18">
        <v>46054</v>
      </c>
      <c r="B1090" s="16" t="s">
        <v>326</v>
      </c>
      <c r="C1090" s="16" t="s">
        <v>4</v>
      </c>
      <c r="D1090" s="16">
        <v>45</v>
      </c>
    </row>
    <row r="1091" spans="1:4" x14ac:dyDescent="0.25">
      <c r="A1091" s="20">
        <v>46054</v>
      </c>
      <c r="B1091" s="17" t="s">
        <v>326</v>
      </c>
      <c r="C1091" s="17" t="s">
        <v>1</v>
      </c>
      <c r="D1091" s="17">
        <v>2720</v>
      </c>
    </row>
    <row r="1092" spans="1:4" x14ac:dyDescent="0.25">
      <c r="A1092" s="18">
        <v>46054</v>
      </c>
      <c r="B1092" s="16" t="s">
        <v>326</v>
      </c>
      <c r="C1092" s="16" t="s">
        <v>5</v>
      </c>
      <c r="D1092" s="16">
        <v>8</v>
      </c>
    </row>
    <row r="1093" spans="1:4" x14ac:dyDescent="0.25">
      <c r="A1093" s="20">
        <v>46054</v>
      </c>
      <c r="B1093" s="17" t="s">
        <v>326</v>
      </c>
      <c r="C1093" s="17" t="s">
        <v>6</v>
      </c>
      <c r="D1093" s="17">
        <v>4744</v>
      </c>
    </row>
    <row r="1094" spans="1:4" x14ac:dyDescent="0.25">
      <c r="A1094" s="18">
        <v>46054</v>
      </c>
      <c r="B1094" s="16" t="s">
        <v>327</v>
      </c>
      <c r="C1094" s="16" t="s">
        <v>2</v>
      </c>
      <c r="D1094" s="16">
        <v>4393</v>
      </c>
    </row>
    <row r="1095" spans="1:4" x14ac:dyDescent="0.25">
      <c r="A1095" s="20">
        <v>46054</v>
      </c>
      <c r="B1095" s="17" t="s">
        <v>327</v>
      </c>
      <c r="C1095" s="17" t="s">
        <v>3</v>
      </c>
      <c r="D1095" s="17">
        <v>210</v>
      </c>
    </row>
    <row r="1096" spans="1:4" x14ac:dyDescent="0.25">
      <c r="A1096" s="18">
        <v>46054</v>
      </c>
      <c r="B1096" s="16" t="s">
        <v>327</v>
      </c>
      <c r="C1096" s="16" t="s">
        <v>4</v>
      </c>
      <c r="D1096" s="16">
        <v>50</v>
      </c>
    </row>
    <row r="1097" spans="1:4" x14ac:dyDescent="0.25">
      <c r="A1097" s="20">
        <v>46054</v>
      </c>
      <c r="B1097" s="17" t="s">
        <v>327</v>
      </c>
      <c r="C1097" s="17" t="s">
        <v>1</v>
      </c>
      <c r="D1097" s="17">
        <v>9060</v>
      </c>
    </row>
    <row r="1098" spans="1:4" x14ac:dyDescent="0.25">
      <c r="A1098" s="18">
        <v>46054</v>
      </c>
      <c r="B1098" s="16" t="s">
        <v>327</v>
      </c>
      <c r="C1098" s="16" t="s">
        <v>5</v>
      </c>
      <c r="D1098" s="16">
        <v>10</v>
      </c>
    </row>
    <row r="1099" spans="1:4" x14ac:dyDescent="0.25">
      <c r="A1099" s="20">
        <v>46054</v>
      </c>
      <c r="B1099" s="17" t="s">
        <v>327</v>
      </c>
      <c r="C1099" s="17" t="s">
        <v>6</v>
      </c>
      <c r="D1099" s="17">
        <v>5530</v>
      </c>
    </row>
    <row r="1100" spans="1:4" x14ac:dyDescent="0.25">
      <c r="A1100" s="18">
        <v>46054</v>
      </c>
      <c r="B1100" s="16" t="s">
        <v>328</v>
      </c>
      <c r="C1100" s="16" t="s">
        <v>2</v>
      </c>
      <c r="D1100" s="16">
        <v>5127</v>
      </c>
    </row>
    <row r="1101" spans="1:4" x14ac:dyDescent="0.25">
      <c r="A1101" s="20">
        <v>46054</v>
      </c>
      <c r="B1101" s="17" t="s">
        <v>328</v>
      </c>
      <c r="C1101" s="17" t="s">
        <v>3</v>
      </c>
      <c r="D1101" s="17">
        <v>207</v>
      </c>
    </row>
    <row r="1102" spans="1:4" x14ac:dyDescent="0.25">
      <c r="A1102" s="18">
        <v>46054</v>
      </c>
      <c r="B1102" s="16" t="s">
        <v>328</v>
      </c>
      <c r="C1102" s="16" t="s">
        <v>4</v>
      </c>
      <c r="D1102" s="16">
        <v>46</v>
      </c>
    </row>
    <row r="1103" spans="1:4" x14ac:dyDescent="0.25">
      <c r="A1103" s="20">
        <v>46054</v>
      </c>
      <c r="B1103" s="17" t="s">
        <v>328</v>
      </c>
      <c r="C1103" s="17" t="s">
        <v>1</v>
      </c>
      <c r="D1103" s="17">
        <v>7595</v>
      </c>
    </row>
    <row r="1104" spans="1:4" x14ac:dyDescent="0.25">
      <c r="A1104" s="18">
        <v>46054</v>
      </c>
      <c r="B1104" s="16" t="s">
        <v>328</v>
      </c>
      <c r="C1104" s="16" t="s">
        <v>5</v>
      </c>
      <c r="D1104" s="16">
        <v>3</v>
      </c>
    </row>
    <row r="1105" spans="1:4" x14ac:dyDescent="0.25">
      <c r="A1105" s="20">
        <v>46054</v>
      </c>
      <c r="B1105" s="17" t="s">
        <v>328</v>
      </c>
      <c r="C1105" s="17" t="s">
        <v>6</v>
      </c>
      <c r="D1105" s="17">
        <v>4867</v>
      </c>
    </row>
    <row r="1106" spans="1:4" x14ac:dyDescent="0.25">
      <c r="A1106" s="18">
        <v>46054</v>
      </c>
      <c r="B1106" s="16" t="s">
        <v>329</v>
      </c>
      <c r="C1106" s="16" t="s">
        <v>2</v>
      </c>
      <c r="D1106" s="16">
        <v>3014</v>
      </c>
    </row>
    <row r="1107" spans="1:4" x14ac:dyDescent="0.25">
      <c r="A1107" s="20">
        <v>46054</v>
      </c>
      <c r="B1107" s="17" t="s">
        <v>329</v>
      </c>
      <c r="C1107" s="17" t="s">
        <v>3</v>
      </c>
      <c r="D1107" s="17">
        <v>170</v>
      </c>
    </row>
    <row r="1108" spans="1:4" x14ac:dyDescent="0.25">
      <c r="A1108" s="18">
        <v>46054</v>
      </c>
      <c r="B1108" s="16" t="s">
        <v>329</v>
      </c>
      <c r="C1108" s="16" t="s">
        <v>4</v>
      </c>
      <c r="D1108" s="16">
        <v>35</v>
      </c>
    </row>
    <row r="1109" spans="1:4" x14ac:dyDescent="0.25">
      <c r="A1109" s="20">
        <v>46054</v>
      </c>
      <c r="B1109" s="17" t="s">
        <v>329</v>
      </c>
      <c r="C1109" s="17" t="s">
        <v>1</v>
      </c>
      <c r="D1109" s="17">
        <v>10754</v>
      </c>
    </row>
    <row r="1110" spans="1:4" x14ac:dyDescent="0.25">
      <c r="A1110" s="18">
        <v>46054</v>
      </c>
      <c r="B1110" s="16" t="s">
        <v>329</v>
      </c>
      <c r="C1110" s="16" t="s">
        <v>5</v>
      </c>
      <c r="D1110" s="16">
        <v>6</v>
      </c>
    </row>
    <row r="1111" spans="1:4" x14ac:dyDescent="0.25">
      <c r="A1111" s="20">
        <v>46054</v>
      </c>
      <c r="B1111" s="17" t="s">
        <v>329</v>
      </c>
      <c r="C1111" s="17" t="s">
        <v>6</v>
      </c>
      <c r="D1111" s="17">
        <v>5796</v>
      </c>
    </row>
    <row r="1112" spans="1:4" x14ac:dyDescent="0.25">
      <c r="A1112" s="18">
        <v>46054</v>
      </c>
      <c r="B1112" s="16" t="s">
        <v>330</v>
      </c>
      <c r="C1112" s="16" t="s">
        <v>2</v>
      </c>
      <c r="D1112" s="16">
        <v>4011</v>
      </c>
    </row>
    <row r="1113" spans="1:4" x14ac:dyDescent="0.25">
      <c r="A1113" s="20">
        <v>46054</v>
      </c>
      <c r="B1113" s="17" t="s">
        <v>330</v>
      </c>
      <c r="C1113" s="17" t="s">
        <v>3</v>
      </c>
      <c r="D1113" s="17">
        <v>211</v>
      </c>
    </row>
    <row r="1114" spans="1:4" x14ac:dyDescent="0.25">
      <c r="A1114" s="18">
        <v>46054</v>
      </c>
      <c r="B1114" s="16" t="s">
        <v>330</v>
      </c>
      <c r="C1114" s="16" t="s">
        <v>4</v>
      </c>
      <c r="D1114" s="16">
        <v>58</v>
      </c>
    </row>
    <row r="1115" spans="1:4" x14ac:dyDescent="0.25">
      <c r="A1115" s="20">
        <v>46054</v>
      </c>
      <c r="B1115" s="17" t="s">
        <v>330</v>
      </c>
      <c r="C1115" s="17" t="s">
        <v>1</v>
      </c>
      <c r="D1115" s="17">
        <v>6303</v>
      </c>
    </row>
    <row r="1116" spans="1:4" x14ac:dyDescent="0.25">
      <c r="A1116" s="18">
        <v>46054</v>
      </c>
      <c r="B1116" s="16" t="s">
        <v>330</v>
      </c>
      <c r="C1116" s="16" t="s">
        <v>5</v>
      </c>
      <c r="D1116" s="16">
        <v>11</v>
      </c>
    </row>
    <row r="1117" spans="1:4" x14ac:dyDescent="0.25">
      <c r="A1117" s="20">
        <v>46054</v>
      </c>
      <c r="B1117" s="17" t="s">
        <v>330</v>
      </c>
      <c r="C1117" s="17" t="s">
        <v>6</v>
      </c>
      <c r="D1117" s="17">
        <v>5723</v>
      </c>
    </row>
    <row r="1118" spans="1:4" x14ac:dyDescent="0.25">
      <c r="A1118" s="18">
        <v>46054</v>
      </c>
      <c r="B1118" s="16" t="s">
        <v>331</v>
      </c>
      <c r="C1118" s="16" t="s">
        <v>2</v>
      </c>
      <c r="D1118" s="16">
        <v>2947</v>
      </c>
    </row>
    <row r="1119" spans="1:4" x14ac:dyDescent="0.25">
      <c r="A1119" s="20">
        <v>46054</v>
      </c>
      <c r="B1119" s="17" t="s">
        <v>331</v>
      </c>
      <c r="C1119" s="17" t="s">
        <v>3</v>
      </c>
      <c r="D1119" s="17">
        <v>195</v>
      </c>
    </row>
    <row r="1120" spans="1:4" x14ac:dyDescent="0.25">
      <c r="A1120" s="18">
        <v>46054</v>
      </c>
      <c r="B1120" s="16" t="s">
        <v>331</v>
      </c>
      <c r="C1120" s="16" t="s">
        <v>4</v>
      </c>
      <c r="D1120" s="16">
        <v>47</v>
      </c>
    </row>
    <row r="1121" spans="1:4" x14ac:dyDescent="0.25">
      <c r="A1121" s="20">
        <v>46054</v>
      </c>
      <c r="B1121" s="17" t="s">
        <v>331</v>
      </c>
      <c r="C1121" s="17" t="s">
        <v>1</v>
      </c>
      <c r="D1121" s="17">
        <v>4553</v>
      </c>
    </row>
    <row r="1122" spans="1:4" x14ac:dyDescent="0.25">
      <c r="A1122" s="18">
        <v>46054</v>
      </c>
      <c r="B1122" s="16" t="s">
        <v>331</v>
      </c>
      <c r="C1122" s="16" t="s">
        <v>5</v>
      </c>
      <c r="D1122" s="16">
        <v>9</v>
      </c>
    </row>
    <row r="1123" spans="1:4" x14ac:dyDescent="0.25">
      <c r="A1123" s="20">
        <v>46054</v>
      </c>
      <c r="B1123" s="17" t="s">
        <v>331</v>
      </c>
      <c r="C1123" s="17" t="s">
        <v>6</v>
      </c>
      <c r="D1123" s="17">
        <v>4906</v>
      </c>
    </row>
    <row r="1124" spans="1:4" x14ac:dyDescent="0.25">
      <c r="A1124" s="18">
        <v>46054</v>
      </c>
      <c r="B1124" s="16" t="s">
        <v>332</v>
      </c>
      <c r="C1124" s="16" t="s">
        <v>2</v>
      </c>
      <c r="D1124" s="16">
        <v>4018</v>
      </c>
    </row>
    <row r="1125" spans="1:4" x14ac:dyDescent="0.25">
      <c r="A1125" s="20">
        <v>46054</v>
      </c>
      <c r="B1125" s="17" t="s">
        <v>332</v>
      </c>
      <c r="C1125" s="17" t="s">
        <v>3</v>
      </c>
      <c r="D1125" s="17">
        <v>246</v>
      </c>
    </row>
    <row r="1126" spans="1:4" x14ac:dyDescent="0.25">
      <c r="A1126" s="18">
        <v>46054</v>
      </c>
      <c r="B1126" s="16" t="s">
        <v>332</v>
      </c>
      <c r="C1126" s="16" t="s">
        <v>4</v>
      </c>
      <c r="D1126" s="16">
        <v>59</v>
      </c>
    </row>
    <row r="1127" spans="1:4" x14ac:dyDescent="0.25">
      <c r="A1127" s="20">
        <v>46054</v>
      </c>
      <c r="B1127" s="17" t="s">
        <v>332</v>
      </c>
      <c r="C1127" s="17" t="s">
        <v>1</v>
      </c>
      <c r="D1127" s="17">
        <v>8239</v>
      </c>
    </row>
    <row r="1128" spans="1:4" x14ac:dyDescent="0.25">
      <c r="A1128" s="18">
        <v>46054</v>
      </c>
      <c r="B1128" s="16" t="s">
        <v>332</v>
      </c>
      <c r="C1128" s="16" t="s">
        <v>5</v>
      </c>
      <c r="D1128" s="16">
        <v>6</v>
      </c>
    </row>
    <row r="1129" spans="1:4" x14ac:dyDescent="0.25">
      <c r="A1129" s="20">
        <v>46054</v>
      </c>
      <c r="B1129" s="17" t="s">
        <v>332</v>
      </c>
      <c r="C1129" s="17" t="s">
        <v>6</v>
      </c>
      <c r="D1129" s="17">
        <v>5092</v>
      </c>
    </row>
    <row r="1130" spans="1:4" x14ac:dyDescent="0.25">
      <c r="A1130" s="18">
        <v>46054</v>
      </c>
      <c r="B1130" s="16" t="s">
        <v>333</v>
      </c>
      <c r="C1130" s="16" t="s">
        <v>2</v>
      </c>
      <c r="D1130" s="16">
        <v>3644</v>
      </c>
    </row>
    <row r="1131" spans="1:4" x14ac:dyDescent="0.25">
      <c r="A1131" s="20">
        <v>46054</v>
      </c>
      <c r="B1131" s="17" t="s">
        <v>333</v>
      </c>
      <c r="C1131" s="17" t="s">
        <v>3</v>
      </c>
      <c r="D1131" s="17">
        <v>259</v>
      </c>
    </row>
    <row r="1132" spans="1:4" x14ac:dyDescent="0.25">
      <c r="A1132" s="18">
        <v>46054</v>
      </c>
      <c r="B1132" s="16" t="s">
        <v>333</v>
      </c>
      <c r="C1132" s="16" t="s">
        <v>4</v>
      </c>
      <c r="D1132" s="16">
        <v>65</v>
      </c>
    </row>
    <row r="1133" spans="1:4" x14ac:dyDescent="0.25">
      <c r="A1133" s="20">
        <v>46054</v>
      </c>
      <c r="B1133" s="17" t="s">
        <v>333</v>
      </c>
      <c r="C1133" s="17" t="s">
        <v>1</v>
      </c>
      <c r="D1133" s="17">
        <v>7259</v>
      </c>
    </row>
    <row r="1134" spans="1:4" x14ac:dyDescent="0.25">
      <c r="A1134" s="18">
        <v>46054</v>
      </c>
      <c r="B1134" s="16" t="s">
        <v>333</v>
      </c>
      <c r="C1134" s="16" t="s">
        <v>5</v>
      </c>
      <c r="D1134" s="16">
        <v>6</v>
      </c>
    </row>
    <row r="1135" spans="1:4" x14ac:dyDescent="0.25">
      <c r="A1135" s="20">
        <v>46054</v>
      </c>
      <c r="B1135" s="17" t="s">
        <v>333</v>
      </c>
      <c r="C1135" s="17" t="s">
        <v>6</v>
      </c>
      <c r="D1135" s="17">
        <v>4642</v>
      </c>
    </row>
    <row r="1136" spans="1:4" x14ac:dyDescent="0.25">
      <c r="A1136" s="18">
        <v>46054</v>
      </c>
      <c r="B1136" s="16" t="s">
        <v>334</v>
      </c>
      <c r="C1136" s="16" t="s">
        <v>2</v>
      </c>
      <c r="D1136" s="16">
        <v>8508</v>
      </c>
    </row>
    <row r="1137" spans="1:4" x14ac:dyDescent="0.25">
      <c r="A1137" s="20">
        <v>46054</v>
      </c>
      <c r="B1137" s="17" t="s">
        <v>334</v>
      </c>
      <c r="C1137" s="17" t="s">
        <v>3</v>
      </c>
      <c r="D1137" s="17">
        <v>204</v>
      </c>
    </row>
    <row r="1138" spans="1:4" x14ac:dyDescent="0.25">
      <c r="A1138" s="18">
        <v>46054</v>
      </c>
      <c r="B1138" s="16" t="s">
        <v>334</v>
      </c>
      <c r="C1138" s="16" t="s">
        <v>4</v>
      </c>
      <c r="D1138" s="16">
        <v>53</v>
      </c>
    </row>
    <row r="1139" spans="1:4" x14ac:dyDescent="0.25">
      <c r="A1139" s="20">
        <v>46054</v>
      </c>
      <c r="B1139" s="17" t="s">
        <v>334</v>
      </c>
      <c r="C1139" s="17" t="s">
        <v>1</v>
      </c>
      <c r="D1139" s="17">
        <v>3791</v>
      </c>
    </row>
    <row r="1140" spans="1:4" x14ac:dyDescent="0.25">
      <c r="A1140" s="18">
        <v>46054</v>
      </c>
      <c r="B1140" s="16" t="s">
        <v>334</v>
      </c>
      <c r="C1140" s="16" t="s">
        <v>5</v>
      </c>
      <c r="D1140" s="16">
        <v>9</v>
      </c>
    </row>
    <row r="1141" spans="1:4" x14ac:dyDescent="0.25">
      <c r="A1141" s="20">
        <v>46054</v>
      </c>
      <c r="B1141" s="17" t="s">
        <v>334</v>
      </c>
      <c r="C1141" s="17" t="s">
        <v>6</v>
      </c>
      <c r="D1141" s="17">
        <v>4725</v>
      </c>
    </row>
    <row r="1142" spans="1:4" x14ac:dyDescent="0.25">
      <c r="A1142" s="18">
        <v>46054</v>
      </c>
      <c r="B1142" s="16" t="s">
        <v>335</v>
      </c>
      <c r="C1142" s="16" t="s">
        <v>2</v>
      </c>
      <c r="D1142" s="16">
        <v>8254</v>
      </c>
    </row>
    <row r="1143" spans="1:4" x14ac:dyDescent="0.25">
      <c r="A1143" s="20">
        <v>46054</v>
      </c>
      <c r="B1143" s="17" t="s">
        <v>335</v>
      </c>
      <c r="C1143" s="17" t="s">
        <v>3</v>
      </c>
      <c r="D1143" s="17">
        <v>199</v>
      </c>
    </row>
    <row r="1144" spans="1:4" x14ac:dyDescent="0.25">
      <c r="A1144" s="18">
        <v>46054</v>
      </c>
      <c r="B1144" s="16" t="s">
        <v>335</v>
      </c>
      <c r="C1144" s="16" t="s">
        <v>4</v>
      </c>
      <c r="D1144" s="16">
        <v>72</v>
      </c>
    </row>
    <row r="1145" spans="1:4" x14ac:dyDescent="0.25">
      <c r="A1145" s="20">
        <v>46054</v>
      </c>
      <c r="B1145" s="17" t="s">
        <v>335</v>
      </c>
      <c r="C1145" s="17" t="s">
        <v>1</v>
      </c>
      <c r="D1145" s="17">
        <v>4849</v>
      </c>
    </row>
    <row r="1146" spans="1:4" x14ac:dyDescent="0.25">
      <c r="A1146" s="18">
        <v>46054</v>
      </c>
      <c r="B1146" s="16" t="s">
        <v>335</v>
      </c>
      <c r="C1146" s="16" t="s">
        <v>5</v>
      </c>
      <c r="D1146" s="16">
        <v>7</v>
      </c>
    </row>
    <row r="1147" spans="1:4" x14ac:dyDescent="0.25">
      <c r="A1147" s="20">
        <v>46054</v>
      </c>
      <c r="B1147" s="17" t="s">
        <v>335</v>
      </c>
      <c r="C1147" s="17" t="s">
        <v>6</v>
      </c>
      <c r="D1147" s="17">
        <v>5130</v>
      </c>
    </row>
    <row r="1148" spans="1:4" x14ac:dyDescent="0.25">
      <c r="A1148" s="18">
        <v>46054</v>
      </c>
      <c r="B1148" s="16" t="s">
        <v>336</v>
      </c>
      <c r="C1148" s="16" t="s">
        <v>2</v>
      </c>
      <c r="D1148" s="16">
        <v>6739</v>
      </c>
    </row>
    <row r="1149" spans="1:4" x14ac:dyDescent="0.25">
      <c r="A1149" s="20">
        <v>46054</v>
      </c>
      <c r="B1149" s="17" t="s">
        <v>336</v>
      </c>
      <c r="C1149" s="17" t="s">
        <v>3</v>
      </c>
      <c r="D1149" s="17">
        <v>140</v>
      </c>
    </row>
    <row r="1150" spans="1:4" x14ac:dyDescent="0.25">
      <c r="A1150" s="18">
        <v>46054</v>
      </c>
      <c r="B1150" s="16" t="s">
        <v>336</v>
      </c>
      <c r="C1150" s="16" t="s">
        <v>4</v>
      </c>
      <c r="D1150" s="16">
        <v>59</v>
      </c>
    </row>
    <row r="1151" spans="1:4" x14ac:dyDescent="0.25">
      <c r="A1151" s="20">
        <v>46054</v>
      </c>
      <c r="B1151" s="17" t="s">
        <v>336</v>
      </c>
      <c r="C1151" s="17" t="s">
        <v>1</v>
      </c>
      <c r="D1151" s="17">
        <v>1544</v>
      </c>
    </row>
    <row r="1152" spans="1:4" x14ac:dyDescent="0.25">
      <c r="A1152" s="18">
        <v>46054</v>
      </c>
      <c r="B1152" s="16" t="s">
        <v>336</v>
      </c>
      <c r="C1152" s="16" t="s">
        <v>5</v>
      </c>
      <c r="D1152" s="16">
        <v>5</v>
      </c>
    </row>
    <row r="1153" spans="1:4" x14ac:dyDescent="0.25">
      <c r="A1153" s="20">
        <v>46054</v>
      </c>
      <c r="B1153" s="17" t="s">
        <v>336</v>
      </c>
      <c r="C1153" s="17" t="s">
        <v>6</v>
      </c>
      <c r="D1153" s="17">
        <v>3352</v>
      </c>
    </row>
    <row r="1154" spans="1:4" x14ac:dyDescent="0.25">
      <c r="A1154" s="18">
        <v>46054</v>
      </c>
      <c r="B1154" s="16" t="s">
        <v>337</v>
      </c>
      <c r="C1154" s="16" t="s">
        <v>2</v>
      </c>
      <c r="D1154" s="16">
        <v>3427</v>
      </c>
    </row>
    <row r="1155" spans="1:4" x14ac:dyDescent="0.25">
      <c r="A1155" s="20">
        <v>46054</v>
      </c>
      <c r="B1155" s="17" t="s">
        <v>337</v>
      </c>
      <c r="C1155" s="17" t="s">
        <v>3</v>
      </c>
      <c r="D1155" s="17">
        <v>197</v>
      </c>
    </row>
    <row r="1156" spans="1:4" x14ac:dyDescent="0.25">
      <c r="A1156" s="18">
        <v>46054</v>
      </c>
      <c r="B1156" s="16" t="s">
        <v>337</v>
      </c>
      <c r="C1156" s="16" t="s">
        <v>4</v>
      </c>
      <c r="D1156" s="16">
        <v>59</v>
      </c>
    </row>
    <row r="1157" spans="1:4" x14ac:dyDescent="0.25">
      <c r="A1157" s="20">
        <v>46054</v>
      </c>
      <c r="B1157" s="17" t="s">
        <v>337</v>
      </c>
      <c r="C1157" s="17" t="s">
        <v>1</v>
      </c>
      <c r="D1157" s="17">
        <v>8814</v>
      </c>
    </row>
    <row r="1158" spans="1:4" x14ac:dyDescent="0.25">
      <c r="A1158" s="18">
        <v>46054</v>
      </c>
      <c r="B1158" s="16" t="s">
        <v>337</v>
      </c>
      <c r="C1158" s="16" t="s">
        <v>5</v>
      </c>
      <c r="D1158" s="16">
        <v>4</v>
      </c>
    </row>
    <row r="1159" spans="1:4" x14ac:dyDescent="0.25">
      <c r="A1159" s="20">
        <v>46054</v>
      </c>
      <c r="B1159" s="17" t="s">
        <v>337</v>
      </c>
      <c r="C1159" s="17" t="s">
        <v>6</v>
      </c>
      <c r="D1159" s="17">
        <v>5156</v>
      </c>
    </row>
    <row r="1160" spans="1:4" x14ac:dyDescent="0.25">
      <c r="A1160" s="18">
        <v>46054</v>
      </c>
      <c r="B1160" s="16" t="s">
        <v>338</v>
      </c>
      <c r="C1160" s="16" t="s">
        <v>2</v>
      </c>
      <c r="D1160" s="16">
        <v>5274</v>
      </c>
    </row>
    <row r="1161" spans="1:4" x14ac:dyDescent="0.25">
      <c r="A1161" s="20">
        <v>46054</v>
      </c>
      <c r="B1161" s="17" t="s">
        <v>338</v>
      </c>
      <c r="C1161" s="17" t="s">
        <v>3</v>
      </c>
      <c r="D1161" s="17">
        <v>158</v>
      </c>
    </row>
    <row r="1162" spans="1:4" x14ac:dyDescent="0.25">
      <c r="A1162" s="18">
        <v>46054</v>
      </c>
      <c r="B1162" s="16" t="s">
        <v>338</v>
      </c>
      <c r="C1162" s="16" t="s">
        <v>4</v>
      </c>
      <c r="D1162" s="16">
        <v>67</v>
      </c>
    </row>
    <row r="1163" spans="1:4" x14ac:dyDescent="0.25">
      <c r="A1163" s="20">
        <v>46054</v>
      </c>
      <c r="B1163" s="17" t="s">
        <v>338</v>
      </c>
      <c r="C1163" s="17" t="s">
        <v>1</v>
      </c>
      <c r="D1163" s="17">
        <v>7382</v>
      </c>
    </row>
    <row r="1164" spans="1:4" x14ac:dyDescent="0.25">
      <c r="A1164" s="18">
        <v>46054</v>
      </c>
      <c r="B1164" s="16" t="s">
        <v>338</v>
      </c>
      <c r="C1164" s="16" t="s">
        <v>5</v>
      </c>
      <c r="D1164" s="16">
        <v>10</v>
      </c>
    </row>
    <row r="1165" spans="1:4" x14ac:dyDescent="0.25">
      <c r="A1165" s="20">
        <v>46054</v>
      </c>
      <c r="B1165" s="17" t="s">
        <v>338</v>
      </c>
      <c r="C1165" s="17" t="s">
        <v>6</v>
      </c>
      <c r="D1165" s="17">
        <v>4633</v>
      </c>
    </row>
    <row r="1166" spans="1:4" x14ac:dyDescent="0.25">
      <c r="A1166" s="18">
        <v>46054</v>
      </c>
      <c r="B1166" s="16" t="s">
        <v>339</v>
      </c>
      <c r="C1166" s="16" t="s">
        <v>2</v>
      </c>
      <c r="D1166" s="16">
        <v>5284</v>
      </c>
    </row>
    <row r="1167" spans="1:4" x14ac:dyDescent="0.25">
      <c r="A1167" s="20">
        <v>46054</v>
      </c>
      <c r="B1167" s="17" t="s">
        <v>339</v>
      </c>
      <c r="C1167" s="17" t="s">
        <v>3</v>
      </c>
      <c r="D1167" s="17">
        <v>212</v>
      </c>
    </row>
    <row r="1168" spans="1:4" x14ac:dyDescent="0.25">
      <c r="A1168" s="18">
        <v>46054</v>
      </c>
      <c r="B1168" s="16" t="s">
        <v>339</v>
      </c>
      <c r="C1168" s="16" t="s">
        <v>4</v>
      </c>
      <c r="D1168" s="16">
        <v>61</v>
      </c>
    </row>
    <row r="1169" spans="1:4" x14ac:dyDescent="0.25">
      <c r="A1169" s="20">
        <v>46054</v>
      </c>
      <c r="B1169" s="17" t="s">
        <v>339</v>
      </c>
      <c r="C1169" s="17" t="s">
        <v>1</v>
      </c>
      <c r="D1169" s="17">
        <v>7237</v>
      </c>
    </row>
    <row r="1170" spans="1:4" x14ac:dyDescent="0.25">
      <c r="A1170" s="18">
        <v>46054</v>
      </c>
      <c r="B1170" s="16" t="s">
        <v>339</v>
      </c>
      <c r="C1170" s="16" t="s">
        <v>5</v>
      </c>
      <c r="D1170" s="16">
        <v>9</v>
      </c>
    </row>
    <row r="1171" spans="1:4" x14ac:dyDescent="0.25">
      <c r="A1171" s="20">
        <v>46054</v>
      </c>
      <c r="B1171" s="17" t="s">
        <v>339</v>
      </c>
      <c r="C1171" s="17" t="s">
        <v>6</v>
      </c>
      <c r="D1171" s="17">
        <v>4892</v>
      </c>
    </row>
    <row r="1172" spans="1:4" x14ac:dyDescent="0.25">
      <c r="A1172" s="18">
        <v>46054</v>
      </c>
      <c r="B1172" s="16" t="s">
        <v>340</v>
      </c>
      <c r="C1172" s="16" t="s">
        <v>2</v>
      </c>
      <c r="D1172" s="16">
        <v>3694</v>
      </c>
    </row>
    <row r="1173" spans="1:4" x14ac:dyDescent="0.25">
      <c r="A1173" s="20">
        <v>46054</v>
      </c>
      <c r="B1173" s="17" t="s">
        <v>340</v>
      </c>
      <c r="C1173" s="17" t="s">
        <v>3</v>
      </c>
      <c r="D1173" s="17">
        <v>253</v>
      </c>
    </row>
    <row r="1174" spans="1:4" x14ac:dyDescent="0.25">
      <c r="A1174" s="18">
        <v>46054</v>
      </c>
      <c r="B1174" s="16" t="s">
        <v>340</v>
      </c>
      <c r="C1174" s="16" t="s">
        <v>4</v>
      </c>
      <c r="D1174" s="16">
        <v>55</v>
      </c>
    </row>
    <row r="1175" spans="1:4" x14ac:dyDescent="0.25">
      <c r="A1175" s="20">
        <v>46054</v>
      </c>
      <c r="B1175" s="17" t="s">
        <v>340</v>
      </c>
      <c r="C1175" s="17" t="s">
        <v>1</v>
      </c>
      <c r="D1175" s="17">
        <v>8812</v>
      </c>
    </row>
    <row r="1176" spans="1:4" x14ac:dyDescent="0.25">
      <c r="A1176" s="18">
        <v>46054</v>
      </c>
      <c r="B1176" s="16" t="s">
        <v>340</v>
      </c>
      <c r="C1176" s="16" t="s">
        <v>5</v>
      </c>
      <c r="D1176" s="16">
        <v>8</v>
      </c>
    </row>
    <row r="1177" spans="1:4" x14ac:dyDescent="0.25">
      <c r="A1177" s="20">
        <v>46054</v>
      </c>
      <c r="B1177" s="17" t="s">
        <v>340</v>
      </c>
      <c r="C1177" s="17" t="s">
        <v>6</v>
      </c>
      <c r="D1177" s="17">
        <v>4990</v>
      </c>
    </row>
    <row r="1178" spans="1:4" x14ac:dyDescent="0.25">
      <c r="A1178" s="18">
        <v>46054</v>
      </c>
      <c r="B1178" s="16" t="s">
        <v>405</v>
      </c>
      <c r="C1178" s="16" t="s">
        <v>2</v>
      </c>
      <c r="D1178" s="16">
        <v>3554</v>
      </c>
    </row>
    <row r="1179" spans="1:4" x14ac:dyDescent="0.25">
      <c r="A1179" s="20">
        <v>46054</v>
      </c>
      <c r="B1179" s="17" t="s">
        <v>405</v>
      </c>
      <c r="C1179" s="17" t="s">
        <v>3</v>
      </c>
      <c r="D1179" s="17">
        <v>145</v>
      </c>
    </row>
    <row r="1180" spans="1:4" x14ac:dyDescent="0.25">
      <c r="A1180" s="18">
        <v>46054</v>
      </c>
      <c r="B1180" s="16" t="s">
        <v>405</v>
      </c>
      <c r="C1180" s="16" t="s">
        <v>4</v>
      </c>
      <c r="D1180" s="16">
        <v>38</v>
      </c>
    </row>
    <row r="1181" spans="1:4" x14ac:dyDescent="0.25">
      <c r="A1181" s="20">
        <v>46054</v>
      </c>
      <c r="B1181" s="17" t="s">
        <v>405</v>
      </c>
      <c r="C1181" s="17" t="s">
        <v>1</v>
      </c>
      <c r="D1181" s="17">
        <v>8508</v>
      </c>
    </row>
    <row r="1182" spans="1:4" x14ac:dyDescent="0.25">
      <c r="A1182" s="18">
        <v>46054</v>
      </c>
      <c r="B1182" s="16" t="s">
        <v>405</v>
      </c>
      <c r="C1182" s="16" t="s">
        <v>5</v>
      </c>
      <c r="D1182" s="16">
        <v>4</v>
      </c>
    </row>
    <row r="1183" spans="1:4" x14ac:dyDescent="0.25">
      <c r="A1183" s="20">
        <v>46054</v>
      </c>
      <c r="B1183" s="17" t="s">
        <v>405</v>
      </c>
      <c r="C1183" s="17" t="s">
        <v>6</v>
      </c>
      <c r="D1183" s="17">
        <v>4998</v>
      </c>
    </row>
    <row r="1184" spans="1:4" x14ac:dyDescent="0.25">
      <c r="A1184" s="18">
        <v>46054</v>
      </c>
      <c r="B1184" s="16" t="s">
        <v>406</v>
      </c>
      <c r="C1184" s="16" t="s">
        <v>2</v>
      </c>
      <c r="D1184" s="16">
        <v>2821</v>
      </c>
    </row>
    <row r="1185" spans="1:4" x14ac:dyDescent="0.25">
      <c r="A1185" s="20">
        <v>46054</v>
      </c>
      <c r="B1185" s="17" t="s">
        <v>406</v>
      </c>
      <c r="C1185" s="17" t="s">
        <v>3</v>
      </c>
      <c r="D1185" s="17">
        <v>221</v>
      </c>
    </row>
    <row r="1186" spans="1:4" x14ac:dyDescent="0.25">
      <c r="A1186" s="18">
        <v>46054</v>
      </c>
      <c r="B1186" s="16" t="s">
        <v>406</v>
      </c>
      <c r="C1186" s="16" t="s">
        <v>4</v>
      </c>
      <c r="D1186" s="16">
        <v>51</v>
      </c>
    </row>
    <row r="1187" spans="1:4" x14ac:dyDescent="0.25">
      <c r="A1187" s="20">
        <v>46054</v>
      </c>
      <c r="B1187" s="17" t="s">
        <v>406</v>
      </c>
      <c r="C1187" s="17" t="s">
        <v>1</v>
      </c>
      <c r="D1187" s="17">
        <v>9745</v>
      </c>
    </row>
    <row r="1188" spans="1:4" x14ac:dyDescent="0.25">
      <c r="A1188" s="18">
        <v>46054</v>
      </c>
      <c r="B1188" s="16" t="s">
        <v>406</v>
      </c>
      <c r="C1188" s="16" t="s">
        <v>5</v>
      </c>
      <c r="D1188" s="16">
        <v>5</v>
      </c>
    </row>
    <row r="1189" spans="1:4" x14ac:dyDescent="0.25">
      <c r="A1189" s="20">
        <v>46054</v>
      </c>
      <c r="B1189" s="17" t="s">
        <v>406</v>
      </c>
      <c r="C1189" s="17" t="s">
        <v>6</v>
      </c>
      <c r="D1189" s="17">
        <v>4233</v>
      </c>
    </row>
    <row r="1190" spans="1:4" x14ac:dyDescent="0.25">
      <c r="A1190" s="18">
        <v>46054</v>
      </c>
      <c r="B1190" s="16" t="s">
        <v>343</v>
      </c>
      <c r="C1190" s="16" t="s">
        <v>2</v>
      </c>
      <c r="D1190" s="16">
        <v>4509</v>
      </c>
    </row>
    <row r="1191" spans="1:4" x14ac:dyDescent="0.25">
      <c r="A1191" s="20">
        <v>46054</v>
      </c>
      <c r="B1191" s="17" t="s">
        <v>343</v>
      </c>
      <c r="C1191" s="17" t="s">
        <v>3</v>
      </c>
      <c r="D1191" s="17">
        <v>150</v>
      </c>
    </row>
    <row r="1192" spans="1:4" x14ac:dyDescent="0.25">
      <c r="A1192" s="18">
        <v>46054</v>
      </c>
      <c r="B1192" s="16" t="s">
        <v>343</v>
      </c>
      <c r="C1192" s="16" t="s">
        <v>4</v>
      </c>
      <c r="D1192" s="16">
        <v>31</v>
      </c>
    </row>
    <row r="1193" spans="1:4" x14ac:dyDescent="0.25">
      <c r="A1193" s="20">
        <v>46054</v>
      </c>
      <c r="B1193" s="17" t="s">
        <v>343</v>
      </c>
      <c r="C1193" s="17" t="s">
        <v>1</v>
      </c>
      <c r="D1193" s="17">
        <v>8255</v>
      </c>
    </row>
    <row r="1194" spans="1:4" x14ac:dyDescent="0.25">
      <c r="A1194" s="18">
        <v>46054</v>
      </c>
      <c r="B1194" s="16" t="s">
        <v>343</v>
      </c>
      <c r="C1194" s="16" t="s">
        <v>5</v>
      </c>
      <c r="D1194" s="16">
        <v>4</v>
      </c>
    </row>
    <row r="1195" spans="1:4" x14ac:dyDescent="0.25">
      <c r="A1195" s="20">
        <v>46054</v>
      </c>
      <c r="B1195" s="17" t="s">
        <v>343</v>
      </c>
      <c r="C1195" s="17" t="s">
        <v>6</v>
      </c>
      <c r="D1195" s="17">
        <v>4851</v>
      </c>
    </row>
    <row r="1196" spans="1:4" x14ac:dyDescent="0.25">
      <c r="A1196" s="18">
        <v>46054</v>
      </c>
      <c r="B1196" s="16" t="s">
        <v>344</v>
      </c>
      <c r="C1196" s="16" t="s">
        <v>2</v>
      </c>
      <c r="D1196" s="16">
        <v>4972</v>
      </c>
    </row>
    <row r="1197" spans="1:4" x14ac:dyDescent="0.25">
      <c r="A1197" s="20">
        <v>46054</v>
      </c>
      <c r="B1197" s="17" t="s">
        <v>344</v>
      </c>
      <c r="C1197" s="17" t="s">
        <v>3</v>
      </c>
      <c r="D1197" s="17">
        <v>162</v>
      </c>
    </row>
    <row r="1198" spans="1:4" x14ac:dyDescent="0.25">
      <c r="A1198" s="18">
        <v>46054</v>
      </c>
      <c r="B1198" s="16" t="s">
        <v>344</v>
      </c>
      <c r="C1198" s="16" t="s">
        <v>4</v>
      </c>
      <c r="D1198" s="16">
        <v>35</v>
      </c>
    </row>
    <row r="1199" spans="1:4" x14ac:dyDescent="0.25">
      <c r="A1199" s="20">
        <v>46054</v>
      </c>
      <c r="B1199" s="17" t="s">
        <v>344</v>
      </c>
      <c r="C1199" s="17" t="s">
        <v>1</v>
      </c>
      <c r="D1199" s="17">
        <v>5660</v>
      </c>
    </row>
    <row r="1200" spans="1:4" x14ac:dyDescent="0.25">
      <c r="A1200" s="18">
        <v>46054</v>
      </c>
      <c r="B1200" s="16" t="s">
        <v>344</v>
      </c>
      <c r="C1200" s="16" t="s">
        <v>5</v>
      </c>
      <c r="D1200" s="16">
        <v>4</v>
      </c>
    </row>
    <row r="1201" spans="1:4" x14ac:dyDescent="0.25">
      <c r="A1201" s="20">
        <v>46054</v>
      </c>
      <c r="B1201" s="17" t="s">
        <v>344</v>
      </c>
      <c r="C1201" s="17" t="s">
        <v>6</v>
      </c>
      <c r="D1201" s="17">
        <v>4753</v>
      </c>
    </row>
    <row r="1202" spans="1:4" x14ac:dyDescent="0.25">
      <c r="A1202" s="18">
        <v>46054</v>
      </c>
      <c r="B1202" s="16" t="s">
        <v>345</v>
      </c>
      <c r="C1202" s="16" t="s">
        <v>2</v>
      </c>
      <c r="D1202" s="16">
        <v>3029</v>
      </c>
    </row>
    <row r="1203" spans="1:4" x14ac:dyDescent="0.25">
      <c r="A1203" s="20">
        <v>46054</v>
      </c>
      <c r="B1203" s="17" t="s">
        <v>345</v>
      </c>
      <c r="C1203" s="17" t="s">
        <v>3</v>
      </c>
      <c r="D1203" s="17">
        <v>213</v>
      </c>
    </row>
    <row r="1204" spans="1:4" x14ac:dyDescent="0.25">
      <c r="A1204" s="18">
        <v>46054</v>
      </c>
      <c r="B1204" s="16" t="s">
        <v>345</v>
      </c>
      <c r="C1204" s="16" t="s">
        <v>4</v>
      </c>
      <c r="D1204" s="16">
        <v>29</v>
      </c>
    </row>
    <row r="1205" spans="1:4" x14ac:dyDescent="0.25">
      <c r="A1205" s="20">
        <v>46054</v>
      </c>
      <c r="B1205" s="17" t="s">
        <v>345</v>
      </c>
      <c r="C1205" s="17" t="s">
        <v>1</v>
      </c>
      <c r="D1205" s="17">
        <v>8485</v>
      </c>
    </row>
    <row r="1206" spans="1:4" x14ac:dyDescent="0.25">
      <c r="A1206" s="18">
        <v>46054</v>
      </c>
      <c r="B1206" s="16" t="s">
        <v>345</v>
      </c>
      <c r="C1206" s="16" t="s">
        <v>5</v>
      </c>
      <c r="D1206" s="16">
        <v>2</v>
      </c>
    </row>
    <row r="1207" spans="1:4" x14ac:dyDescent="0.25">
      <c r="A1207" s="20">
        <v>46054</v>
      </c>
      <c r="B1207" s="17" t="s">
        <v>345</v>
      </c>
      <c r="C1207" s="17" t="s">
        <v>6</v>
      </c>
      <c r="D1207" s="17">
        <v>5023</v>
      </c>
    </row>
    <row r="1208" spans="1:4" x14ac:dyDescent="0.25">
      <c r="A1208" s="18">
        <v>46054</v>
      </c>
      <c r="B1208" s="16" t="s">
        <v>407</v>
      </c>
      <c r="C1208" s="16" t="s">
        <v>2</v>
      </c>
      <c r="D1208" s="16">
        <v>5079</v>
      </c>
    </row>
    <row r="1209" spans="1:4" x14ac:dyDescent="0.25">
      <c r="A1209" s="20">
        <v>46054</v>
      </c>
      <c r="B1209" s="17" t="s">
        <v>407</v>
      </c>
      <c r="C1209" s="17" t="s">
        <v>3</v>
      </c>
      <c r="D1209" s="17">
        <v>193</v>
      </c>
    </row>
    <row r="1210" spans="1:4" x14ac:dyDescent="0.25">
      <c r="A1210" s="18">
        <v>46054</v>
      </c>
      <c r="B1210" s="16" t="s">
        <v>407</v>
      </c>
      <c r="C1210" s="16" t="s">
        <v>4</v>
      </c>
      <c r="D1210" s="16">
        <v>45</v>
      </c>
    </row>
    <row r="1211" spans="1:4" x14ac:dyDescent="0.25">
      <c r="A1211" s="20">
        <v>46054</v>
      </c>
      <c r="B1211" s="17" t="s">
        <v>407</v>
      </c>
      <c r="C1211" s="17" t="s">
        <v>1</v>
      </c>
      <c r="D1211" s="17">
        <v>3898</v>
      </c>
    </row>
    <row r="1212" spans="1:4" x14ac:dyDescent="0.25">
      <c r="A1212" s="18">
        <v>46054</v>
      </c>
      <c r="B1212" s="16" t="s">
        <v>407</v>
      </c>
      <c r="C1212" s="16" t="s">
        <v>5</v>
      </c>
      <c r="D1212" s="16">
        <v>13</v>
      </c>
    </row>
    <row r="1213" spans="1:4" x14ac:dyDescent="0.25">
      <c r="A1213" s="20">
        <v>46054</v>
      </c>
      <c r="B1213" s="17" t="s">
        <v>407</v>
      </c>
      <c r="C1213" s="17" t="s">
        <v>6</v>
      </c>
      <c r="D1213" s="17">
        <v>4788</v>
      </c>
    </row>
    <row r="1214" spans="1:4" x14ac:dyDescent="0.25">
      <c r="A1214" s="18">
        <v>46054</v>
      </c>
      <c r="B1214" s="16" t="s">
        <v>347</v>
      </c>
      <c r="C1214" s="16" t="s">
        <v>2</v>
      </c>
      <c r="D1214" s="16">
        <v>4962</v>
      </c>
    </row>
    <row r="1215" spans="1:4" x14ac:dyDescent="0.25">
      <c r="A1215" s="20">
        <v>46054</v>
      </c>
      <c r="B1215" s="17" t="s">
        <v>347</v>
      </c>
      <c r="C1215" s="17" t="s">
        <v>3</v>
      </c>
      <c r="D1215" s="17">
        <v>185</v>
      </c>
    </row>
    <row r="1216" spans="1:4" x14ac:dyDescent="0.25">
      <c r="A1216" s="18">
        <v>46054</v>
      </c>
      <c r="B1216" s="16" t="s">
        <v>347</v>
      </c>
      <c r="C1216" s="16" t="s">
        <v>4</v>
      </c>
      <c r="D1216" s="16">
        <v>47</v>
      </c>
    </row>
    <row r="1217" spans="1:4" x14ac:dyDescent="0.25">
      <c r="A1217" s="20">
        <v>46054</v>
      </c>
      <c r="B1217" s="17" t="s">
        <v>347</v>
      </c>
      <c r="C1217" s="17" t="s">
        <v>1</v>
      </c>
      <c r="D1217" s="17">
        <v>5600</v>
      </c>
    </row>
    <row r="1218" spans="1:4" x14ac:dyDescent="0.25">
      <c r="A1218" s="18">
        <v>46054</v>
      </c>
      <c r="B1218" s="16" t="s">
        <v>347</v>
      </c>
      <c r="C1218" s="16" t="s">
        <v>5</v>
      </c>
      <c r="D1218" s="16">
        <v>7</v>
      </c>
    </row>
    <row r="1219" spans="1:4" x14ac:dyDescent="0.25">
      <c r="A1219" s="20">
        <v>46054</v>
      </c>
      <c r="B1219" s="17" t="s">
        <v>347</v>
      </c>
      <c r="C1219" s="17" t="s">
        <v>6</v>
      </c>
      <c r="D1219" s="17">
        <v>5155</v>
      </c>
    </row>
    <row r="1220" spans="1:4" x14ac:dyDescent="0.25">
      <c r="A1220" s="18">
        <v>46054</v>
      </c>
      <c r="B1220" s="16" t="s">
        <v>408</v>
      </c>
      <c r="C1220" s="16" t="s">
        <v>2</v>
      </c>
      <c r="D1220" s="16">
        <v>4095</v>
      </c>
    </row>
    <row r="1221" spans="1:4" x14ac:dyDescent="0.25">
      <c r="A1221" s="20">
        <v>46054</v>
      </c>
      <c r="B1221" s="17" t="s">
        <v>408</v>
      </c>
      <c r="C1221" s="17" t="s">
        <v>3</v>
      </c>
      <c r="D1221" s="17">
        <v>160</v>
      </c>
    </row>
    <row r="1222" spans="1:4" x14ac:dyDescent="0.25">
      <c r="A1222" s="18">
        <v>46054</v>
      </c>
      <c r="B1222" s="16" t="s">
        <v>408</v>
      </c>
      <c r="C1222" s="16" t="s">
        <v>4</v>
      </c>
      <c r="D1222" s="16">
        <v>40</v>
      </c>
    </row>
    <row r="1223" spans="1:4" x14ac:dyDescent="0.25">
      <c r="A1223" s="20">
        <v>46054</v>
      </c>
      <c r="B1223" s="17" t="s">
        <v>408</v>
      </c>
      <c r="C1223" s="17" t="s">
        <v>1</v>
      </c>
      <c r="D1223" s="17">
        <v>3267</v>
      </c>
    </row>
    <row r="1224" spans="1:4" x14ac:dyDescent="0.25">
      <c r="A1224" s="18">
        <v>46054</v>
      </c>
      <c r="B1224" s="16" t="s">
        <v>408</v>
      </c>
      <c r="C1224" s="16" t="s">
        <v>5</v>
      </c>
      <c r="D1224" s="16">
        <v>12</v>
      </c>
    </row>
    <row r="1225" spans="1:4" x14ac:dyDescent="0.25">
      <c r="A1225" s="20">
        <v>46054</v>
      </c>
      <c r="B1225" s="17" t="s">
        <v>408</v>
      </c>
      <c r="C1225" s="17" t="s">
        <v>6</v>
      </c>
      <c r="D1225" s="17">
        <v>4550</v>
      </c>
    </row>
    <row r="1226" spans="1:4" x14ac:dyDescent="0.25">
      <c r="A1226" s="18">
        <v>46054</v>
      </c>
      <c r="B1226" s="16" t="s">
        <v>349</v>
      </c>
      <c r="C1226" s="16" t="s">
        <v>2</v>
      </c>
      <c r="D1226" s="16">
        <v>4940</v>
      </c>
    </row>
    <row r="1227" spans="1:4" x14ac:dyDescent="0.25">
      <c r="A1227" s="20">
        <v>46054</v>
      </c>
      <c r="B1227" s="17" t="s">
        <v>349</v>
      </c>
      <c r="C1227" s="17" t="s">
        <v>3</v>
      </c>
      <c r="D1227" s="17">
        <v>154</v>
      </c>
    </row>
    <row r="1228" spans="1:4" x14ac:dyDescent="0.25">
      <c r="A1228" s="18">
        <v>46054</v>
      </c>
      <c r="B1228" s="16" t="s">
        <v>349</v>
      </c>
      <c r="C1228" s="16" t="s">
        <v>4</v>
      </c>
      <c r="D1228" s="16">
        <v>61</v>
      </c>
    </row>
    <row r="1229" spans="1:4" x14ac:dyDescent="0.25">
      <c r="A1229" s="20">
        <v>46054</v>
      </c>
      <c r="B1229" s="17" t="s">
        <v>349</v>
      </c>
      <c r="C1229" s="17" t="s">
        <v>1</v>
      </c>
      <c r="D1229" s="17">
        <v>3086</v>
      </c>
    </row>
    <row r="1230" spans="1:4" x14ac:dyDescent="0.25">
      <c r="A1230" s="18">
        <v>46054</v>
      </c>
      <c r="B1230" s="16" t="s">
        <v>349</v>
      </c>
      <c r="C1230" s="16" t="s">
        <v>5</v>
      </c>
      <c r="D1230" s="16">
        <v>9</v>
      </c>
    </row>
    <row r="1231" spans="1:4" x14ac:dyDescent="0.25">
      <c r="A1231" s="20">
        <v>46054</v>
      </c>
      <c r="B1231" s="17" t="s">
        <v>349</v>
      </c>
      <c r="C1231" s="17" t="s">
        <v>6</v>
      </c>
      <c r="D1231" s="17">
        <v>4697</v>
      </c>
    </row>
    <row r="1232" spans="1:4" x14ac:dyDescent="0.25">
      <c r="A1232" s="18">
        <v>46054</v>
      </c>
      <c r="B1232" s="16" t="s">
        <v>350</v>
      </c>
      <c r="C1232" s="16" t="s">
        <v>2</v>
      </c>
      <c r="D1232" s="16">
        <v>2845</v>
      </c>
    </row>
    <row r="1233" spans="1:4" x14ac:dyDescent="0.25">
      <c r="A1233" s="20">
        <v>46054</v>
      </c>
      <c r="B1233" s="17" t="s">
        <v>350</v>
      </c>
      <c r="C1233" s="17" t="s">
        <v>3</v>
      </c>
      <c r="D1233" s="17">
        <v>210</v>
      </c>
    </row>
    <row r="1234" spans="1:4" x14ac:dyDescent="0.25">
      <c r="A1234" s="18">
        <v>46054</v>
      </c>
      <c r="B1234" s="16" t="s">
        <v>350</v>
      </c>
      <c r="C1234" s="16" t="s">
        <v>4</v>
      </c>
      <c r="D1234" s="16">
        <v>56</v>
      </c>
    </row>
    <row r="1235" spans="1:4" x14ac:dyDescent="0.25">
      <c r="A1235" s="20">
        <v>46054</v>
      </c>
      <c r="B1235" s="17" t="s">
        <v>350</v>
      </c>
      <c r="C1235" s="17" t="s">
        <v>1</v>
      </c>
      <c r="D1235" s="17">
        <v>9175</v>
      </c>
    </row>
    <row r="1236" spans="1:4" x14ac:dyDescent="0.25">
      <c r="A1236" s="18">
        <v>46054</v>
      </c>
      <c r="B1236" s="16" t="s">
        <v>350</v>
      </c>
      <c r="C1236" s="16" t="s">
        <v>5</v>
      </c>
      <c r="D1236" s="16">
        <v>3</v>
      </c>
    </row>
    <row r="1237" spans="1:4" x14ac:dyDescent="0.25">
      <c r="A1237" s="20">
        <v>46054</v>
      </c>
      <c r="B1237" s="17" t="s">
        <v>350</v>
      </c>
      <c r="C1237" s="17" t="s">
        <v>6</v>
      </c>
      <c r="D1237" s="17">
        <v>4667</v>
      </c>
    </row>
    <row r="1238" spans="1:4" x14ac:dyDescent="0.25">
      <c r="A1238" s="18">
        <v>46054</v>
      </c>
      <c r="B1238" s="16" t="s">
        <v>351</v>
      </c>
      <c r="C1238" s="16" t="s">
        <v>2</v>
      </c>
      <c r="D1238" s="16">
        <v>2944</v>
      </c>
    </row>
    <row r="1239" spans="1:4" x14ac:dyDescent="0.25">
      <c r="A1239" s="20">
        <v>46054</v>
      </c>
      <c r="B1239" s="17" t="s">
        <v>351</v>
      </c>
      <c r="C1239" s="17" t="s">
        <v>3</v>
      </c>
      <c r="D1239" s="17">
        <v>227</v>
      </c>
    </row>
    <row r="1240" spans="1:4" x14ac:dyDescent="0.25">
      <c r="A1240" s="18">
        <v>46054</v>
      </c>
      <c r="B1240" s="16" t="s">
        <v>351</v>
      </c>
      <c r="C1240" s="16" t="s">
        <v>4</v>
      </c>
      <c r="D1240" s="16">
        <v>81</v>
      </c>
    </row>
    <row r="1241" spans="1:4" x14ac:dyDescent="0.25">
      <c r="A1241" s="20">
        <v>46054</v>
      </c>
      <c r="B1241" s="17" t="s">
        <v>351</v>
      </c>
      <c r="C1241" s="17" t="s">
        <v>1</v>
      </c>
      <c r="D1241" s="17">
        <v>9705</v>
      </c>
    </row>
    <row r="1242" spans="1:4" x14ac:dyDescent="0.25">
      <c r="A1242" s="18">
        <v>46054</v>
      </c>
      <c r="B1242" s="16" t="s">
        <v>351</v>
      </c>
      <c r="C1242" s="16" t="s">
        <v>5</v>
      </c>
      <c r="D1242" s="16">
        <v>4</v>
      </c>
    </row>
    <row r="1243" spans="1:4" x14ac:dyDescent="0.25">
      <c r="A1243" s="20">
        <v>46054</v>
      </c>
      <c r="B1243" s="17" t="s">
        <v>351</v>
      </c>
      <c r="C1243" s="17" t="s">
        <v>6</v>
      </c>
      <c r="D1243" s="17">
        <v>4718</v>
      </c>
    </row>
    <row r="1244" spans="1:4" x14ac:dyDescent="0.25">
      <c r="A1244" s="18">
        <v>46054</v>
      </c>
      <c r="B1244" s="16" t="s">
        <v>352</v>
      </c>
      <c r="C1244" s="16" t="s">
        <v>2</v>
      </c>
      <c r="D1244" s="16">
        <v>3584</v>
      </c>
    </row>
    <row r="1245" spans="1:4" x14ac:dyDescent="0.25">
      <c r="A1245" s="20">
        <v>46054</v>
      </c>
      <c r="B1245" s="17" t="s">
        <v>352</v>
      </c>
      <c r="C1245" s="17" t="s">
        <v>3</v>
      </c>
      <c r="D1245" s="17">
        <v>164</v>
      </c>
    </row>
    <row r="1246" spans="1:4" x14ac:dyDescent="0.25">
      <c r="A1246" s="18">
        <v>46054</v>
      </c>
      <c r="B1246" s="16" t="s">
        <v>352</v>
      </c>
      <c r="C1246" s="16" t="s">
        <v>4</v>
      </c>
      <c r="D1246" s="16">
        <v>117</v>
      </c>
    </row>
    <row r="1247" spans="1:4" x14ac:dyDescent="0.25">
      <c r="A1247" s="20">
        <v>46054</v>
      </c>
      <c r="B1247" s="17" t="s">
        <v>352</v>
      </c>
      <c r="C1247" s="17" t="s">
        <v>1</v>
      </c>
      <c r="D1247" s="17">
        <v>5122</v>
      </c>
    </row>
    <row r="1248" spans="1:4" x14ac:dyDescent="0.25">
      <c r="A1248" s="18">
        <v>46054</v>
      </c>
      <c r="B1248" s="16" t="s">
        <v>352</v>
      </c>
      <c r="C1248" s="16" t="s">
        <v>5</v>
      </c>
      <c r="D1248" s="16">
        <v>10</v>
      </c>
    </row>
    <row r="1249" spans="1:4" x14ac:dyDescent="0.25">
      <c r="A1249" s="20">
        <v>46054</v>
      </c>
      <c r="B1249" s="17" t="s">
        <v>352</v>
      </c>
      <c r="C1249" s="17" t="s">
        <v>6</v>
      </c>
      <c r="D1249" s="17">
        <v>5092</v>
      </c>
    </row>
    <row r="1250" spans="1:4" x14ac:dyDescent="0.25">
      <c r="A1250" s="18">
        <v>46054</v>
      </c>
      <c r="B1250" s="16" t="s">
        <v>353</v>
      </c>
      <c r="C1250" s="16" t="s">
        <v>2</v>
      </c>
      <c r="D1250" s="16">
        <v>2480</v>
      </c>
    </row>
    <row r="1251" spans="1:4" x14ac:dyDescent="0.25">
      <c r="A1251" s="20">
        <v>46054</v>
      </c>
      <c r="B1251" s="17" t="s">
        <v>353</v>
      </c>
      <c r="C1251" s="17" t="s">
        <v>3</v>
      </c>
      <c r="D1251" s="17">
        <v>159</v>
      </c>
    </row>
    <row r="1252" spans="1:4" x14ac:dyDescent="0.25">
      <c r="A1252" s="18">
        <v>46054</v>
      </c>
      <c r="B1252" s="16" t="s">
        <v>353</v>
      </c>
      <c r="C1252" s="16" t="s">
        <v>4</v>
      </c>
      <c r="D1252" s="16">
        <v>42</v>
      </c>
    </row>
    <row r="1253" spans="1:4" x14ac:dyDescent="0.25">
      <c r="A1253" s="20">
        <v>46054</v>
      </c>
      <c r="B1253" s="17" t="s">
        <v>353</v>
      </c>
      <c r="C1253" s="17" t="s">
        <v>1</v>
      </c>
      <c r="D1253" s="17">
        <v>9488</v>
      </c>
    </row>
    <row r="1254" spans="1:4" x14ac:dyDescent="0.25">
      <c r="A1254" s="18">
        <v>46054</v>
      </c>
      <c r="B1254" s="16" t="s">
        <v>353</v>
      </c>
      <c r="C1254" s="16" t="s">
        <v>5</v>
      </c>
      <c r="D1254" s="16">
        <v>13</v>
      </c>
    </row>
    <row r="1255" spans="1:4" x14ac:dyDescent="0.25">
      <c r="A1255" s="20">
        <v>46054</v>
      </c>
      <c r="B1255" s="17" t="s">
        <v>353</v>
      </c>
      <c r="C1255" s="17" t="s">
        <v>6</v>
      </c>
      <c r="D1255" s="17">
        <v>3763</v>
      </c>
    </row>
    <row r="1256" spans="1:4" x14ac:dyDescent="0.25">
      <c r="A1256" s="18">
        <v>46054</v>
      </c>
      <c r="B1256" s="16" t="s">
        <v>354</v>
      </c>
      <c r="C1256" s="16" t="s">
        <v>2</v>
      </c>
      <c r="D1256" s="16">
        <v>2194</v>
      </c>
    </row>
    <row r="1257" spans="1:4" x14ac:dyDescent="0.25">
      <c r="A1257" s="20">
        <v>46054</v>
      </c>
      <c r="B1257" s="17" t="s">
        <v>354</v>
      </c>
      <c r="C1257" s="17" t="s">
        <v>3</v>
      </c>
      <c r="D1257" s="17">
        <v>142</v>
      </c>
    </row>
    <row r="1258" spans="1:4" x14ac:dyDescent="0.25">
      <c r="A1258" s="18">
        <v>46054</v>
      </c>
      <c r="B1258" s="16" t="s">
        <v>354</v>
      </c>
      <c r="C1258" s="16" t="s">
        <v>4</v>
      </c>
      <c r="D1258" s="16">
        <v>43</v>
      </c>
    </row>
    <row r="1259" spans="1:4" x14ac:dyDescent="0.25">
      <c r="A1259" s="20">
        <v>46054</v>
      </c>
      <c r="B1259" s="17" t="s">
        <v>354</v>
      </c>
      <c r="C1259" s="17" t="s">
        <v>1</v>
      </c>
      <c r="D1259" s="17">
        <v>10415</v>
      </c>
    </row>
    <row r="1260" spans="1:4" x14ac:dyDescent="0.25">
      <c r="A1260" s="18">
        <v>46054</v>
      </c>
      <c r="B1260" s="16" t="s">
        <v>354</v>
      </c>
      <c r="C1260" s="16" t="s">
        <v>5</v>
      </c>
      <c r="D1260" s="16">
        <v>6</v>
      </c>
    </row>
    <row r="1261" spans="1:4" x14ac:dyDescent="0.25">
      <c r="A1261" s="20">
        <v>46054</v>
      </c>
      <c r="B1261" s="17" t="s">
        <v>354</v>
      </c>
      <c r="C1261" s="17" t="s">
        <v>6</v>
      </c>
      <c r="D1261" s="17">
        <v>3711</v>
      </c>
    </row>
    <row r="1262" spans="1:4" x14ac:dyDescent="0.25">
      <c r="A1262" s="18">
        <v>46054</v>
      </c>
      <c r="B1262" s="16" t="s">
        <v>355</v>
      </c>
      <c r="C1262" s="16" t="s">
        <v>2</v>
      </c>
      <c r="D1262" s="16">
        <v>2766</v>
      </c>
    </row>
    <row r="1263" spans="1:4" x14ac:dyDescent="0.25">
      <c r="A1263" s="20">
        <v>46054</v>
      </c>
      <c r="B1263" s="17" t="s">
        <v>355</v>
      </c>
      <c r="C1263" s="17" t="s">
        <v>3</v>
      </c>
      <c r="D1263" s="17">
        <v>87</v>
      </c>
    </row>
    <row r="1264" spans="1:4" x14ac:dyDescent="0.25">
      <c r="A1264" s="18">
        <v>46054</v>
      </c>
      <c r="B1264" s="16" t="s">
        <v>355</v>
      </c>
      <c r="C1264" s="16" t="s">
        <v>4</v>
      </c>
      <c r="D1264" s="16">
        <v>21</v>
      </c>
    </row>
    <row r="1265" spans="1:4" x14ac:dyDescent="0.25">
      <c r="A1265" s="20">
        <v>46054</v>
      </c>
      <c r="B1265" s="17" t="s">
        <v>355</v>
      </c>
      <c r="C1265" s="17" t="s">
        <v>1</v>
      </c>
      <c r="D1265" s="17">
        <v>8186</v>
      </c>
    </row>
    <row r="1266" spans="1:4" x14ac:dyDescent="0.25">
      <c r="A1266" s="18">
        <v>46054</v>
      </c>
      <c r="B1266" s="16" t="s">
        <v>355</v>
      </c>
      <c r="C1266" s="16" t="s">
        <v>5</v>
      </c>
      <c r="D1266" s="16">
        <v>3</v>
      </c>
    </row>
    <row r="1267" spans="1:4" x14ac:dyDescent="0.25">
      <c r="A1267" s="20">
        <v>46054</v>
      </c>
      <c r="B1267" s="17" t="s">
        <v>355</v>
      </c>
      <c r="C1267" s="17" t="s">
        <v>6</v>
      </c>
      <c r="D1267" s="17">
        <v>5046</v>
      </c>
    </row>
    <row r="1268" spans="1:4" x14ac:dyDescent="0.25">
      <c r="A1268" s="18">
        <v>46054</v>
      </c>
      <c r="B1268" s="16" t="s">
        <v>356</v>
      </c>
      <c r="C1268" s="16" t="s">
        <v>2</v>
      </c>
      <c r="D1268" s="16">
        <v>1768</v>
      </c>
    </row>
    <row r="1269" spans="1:4" x14ac:dyDescent="0.25">
      <c r="A1269" s="20">
        <v>46054</v>
      </c>
      <c r="B1269" s="17" t="s">
        <v>356</v>
      </c>
      <c r="C1269" s="17" t="s">
        <v>3</v>
      </c>
      <c r="D1269" s="17">
        <v>172</v>
      </c>
    </row>
    <row r="1270" spans="1:4" x14ac:dyDescent="0.25">
      <c r="A1270" s="18">
        <v>46054</v>
      </c>
      <c r="B1270" s="16" t="s">
        <v>356</v>
      </c>
      <c r="C1270" s="16" t="s">
        <v>4</v>
      </c>
      <c r="D1270" s="16">
        <v>54</v>
      </c>
    </row>
    <row r="1271" spans="1:4" x14ac:dyDescent="0.25">
      <c r="A1271" s="20">
        <v>46054</v>
      </c>
      <c r="B1271" s="17" t="s">
        <v>356</v>
      </c>
      <c r="C1271" s="17" t="s">
        <v>1</v>
      </c>
      <c r="D1271" s="17">
        <v>8963</v>
      </c>
    </row>
    <row r="1272" spans="1:4" x14ac:dyDescent="0.25">
      <c r="A1272" s="18">
        <v>46054</v>
      </c>
      <c r="B1272" s="16" t="s">
        <v>356</v>
      </c>
      <c r="C1272" s="16" t="s">
        <v>5</v>
      </c>
      <c r="D1272" s="16">
        <v>4</v>
      </c>
    </row>
    <row r="1273" spans="1:4" x14ac:dyDescent="0.25">
      <c r="A1273" s="20">
        <v>46054</v>
      </c>
      <c r="B1273" s="17" t="s">
        <v>356</v>
      </c>
      <c r="C1273" s="17" t="s">
        <v>6</v>
      </c>
      <c r="D1273" s="17">
        <v>3105</v>
      </c>
    </row>
    <row r="1274" spans="1:4" x14ac:dyDescent="0.25">
      <c r="A1274" s="18">
        <v>46054</v>
      </c>
      <c r="B1274" s="16" t="s">
        <v>357</v>
      </c>
      <c r="C1274" s="16" t="s">
        <v>2</v>
      </c>
      <c r="D1274" s="16">
        <v>2832</v>
      </c>
    </row>
    <row r="1275" spans="1:4" x14ac:dyDescent="0.25">
      <c r="A1275" s="20">
        <v>46054</v>
      </c>
      <c r="B1275" s="17" t="s">
        <v>357</v>
      </c>
      <c r="C1275" s="17" t="s">
        <v>3</v>
      </c>
      <c r="D1275" s="17">
        <v>201</v>
      </c>
    </row>
    <row r="1276" spans="1:4" x14ac:dyDescent="0.25">
      <c r="A1276" s="18">
        <v>46054</v>
      </c>
      <c r="B1276" s="16" t="s">
        <v>357</v>
      </c>
      <c r="C1276" s="16" t="s">
        <v>4</v>
      </c>
      <c r="D1276" s="16">
        <v>59</v>
      </c>
    </row>
    <row r="1277" spans="1:4" x14ac:dyDescent="0.25">
      <c r="A1277" s="20">
        <v>46054</v>
      </c>
      <c r="B1277" s="17" t="s">
        <v>357</v>
      </c>
      <c r="C1277" s="17" t="s">
        <v>1</v>
      </c>
      <c r="D1277" s="17">
        <v>4810</v>
      </c>
    </row>
    <row r="1278" spans="1:4" x14ac:dyDescent="0.25">
      <c r="A1278" s="18">
        <v>46054</v>
      </c>
      <c r="B1278" s="16" t="s">
        <v>357</v>
      </c>
      <c r="C1278" s="16" t="s">
        <v>5</v>
      </c>
      <c r="D1278" s="16">
        <v>9</v>
      </c>
    </row>
    <row r="1279" spans="1:4" x14ac:dyDescent="0.25">
      <c r="A1279" s="20">
        <v>46054</v>
      </c>
      <c r="B1279" s="17" t="s">
        <v>357</v>
      </c>
      <c r="C1279" s="17" t="s">
        <v>6</v>
      </c>
      <c r="D1279" s="17">
        <v>4808</v>
      </c>
    </row>
    <row r="1280" spans="1:4" x14ac:dyDescent="0.25">
      <c r="A1280" s="18">
        <v>46054</v>
      </c>
      <c r="B1280" s="16" t="s">
        <v>358</v>
      </c>
      <c r="C1280" s="16" t="s">
        <v>2</v>
      </c>
      <c r="D1280" s="16">
        <v>3518</v>
      </c>
    </row>
    <row r="1281" spans="1:4" x14ac:dyDescent="0.25">
      <c r="A1281" s="20">
        <v>46054</v>
      </c>
      <c r="B1281" s="17" t="s">
        <v>358</v>
      </c>
      <c r="C1281" s="17" t="s">
        <v>3</v>
      </c>
      <c r="D1281" s="17">
        <v>243</v>
      </c>
    </row>
    <row r="1282" spans="1:4" x14ac:dyDescent="0.25">
      <c r="A1282" s="18">
        <v>46054</v>
      </c>
      <c r="B1282" s="16" t="s">
        <v>358</v>
      </c>
      <c r="C1282" s="16" t="s">
        <v>4</v>
      </c>
      <c r="D1282" s="16">
        <v>69</v>
      </c>
    </row>
    <row r="1283" spans="1:4" x14ac:dyDescent="0.25">
      <c r="A1283" s="20">
        <v>46054</v>
      </c>
      <c r="B1283" s="17" t="s">
        <v>358</v>
      </c>
      <c r="C1283" s="17" t="s">
        <v>1</v>
      </c>
      <c r="D1283" s="17">
        <v>3260</v>
      </c>
    </row>
    <row r="1284" spans="1:4" x14ac:dyDescent="0.25">
      <c r="A1284" s="18">
        <v>46054</v>
      </c>
      <c r="B1284" s="16" t="s">
        <v>358</v>
      </c>
      <c r="C1284" s="16" t="s">
        <v>5</v>
      </c>
      <c r="D1284" s="16">
        <v>9</v>
      </c>
    </row>
    <row r="1285" spans="1:4" x14ac:dyDescent="0.25">
      <c r="A1285" s="20">
        <v>46054</v>
      </c>
      <c r="B1285" s="17" t="s">
        <v>358</v>
      </c>
      <c r="C1285" s="17" t="s">
        <v>6</v>
      </c>
      <c r="D1285" s="17">
        <v>3615</v>
      </c>
    </row>
    <row r="1286" spans="1:4" x14ac:dyDescent="0.25">
      <c r="A1286" s="18">
        <v>46054</v>
      </c>
      <c r="B1286" s="16" t="s">
        <v>359</v>
      </c>
      <c r="C1286" s="16" t="s">
        <v>2</v>
      </c>
      <c r="D1286" s="16">
        <v>4593</v>
      </c>
    </row>
    <row r="1287" spans="1:4" x14ac:dyDescent="0.25">
      <c r="A1287" s="20">
        <v>46054</v>
      </c>
      <c r="B1287" s="17" t="s">
        <v>359</v>
      </c>
      <c r="C1287" s="17" t="s">
        <v>3</v>
      </c>
      <c r="D1287" s="17">
        <v>266</v>
      </c>
    </row>
    <row r="1288" spans="1:4" x14ac:dyDescent="0.25">
      <c r="A1288" s="18">
        <v>46054</v>
      </c>
      <c r="B1288" s="16" t="s">
        <v>359</v>
      </c>
      <c r="C1288" s="16" t="s">
        <v>4</v>
      </c>
      <c r="D1288" s="16">
        <v>64</v>
      </c>
    </row>
    <row r="1289" spans="1:4" x14ac:dyDescent="0.25">
      <c r="A1289" s="20">
        <v>46054</v>
      </c>
      <c r="B1289" s="17" t="s">
        <v>359</v>
      </c>
      <c r="C1289" s="17" t="s">
        <v>1</v>
      </c>
      <c r="D1289" s="17">
        <v>6792</v>
      </c>
    </row>
    <row r="1290" spans="1:4" x14ac:dyDescent="0.25">
      <c r="A1290" s="18">
        <v>46054</v>
      </c>
      <c r="B1290" s="16" t="s">
        <v>359</v>
      </c>
      <c r="C1290" s="16" t="s">
        <v>5</v>
      </c>
      <c r="D1290" s="16">
        <v>8</v>
      </c>
    </row>
    <row r="1291" spans="1:4" x14ac:dyDescent="0.25">
      <c r="A1291" s="20">
        <v>46054</v>
      </c>
      <c r="B1291" s="17" t="s">
        <v>359</v>
      </c>
      <c r="C1291" s="17" t="s">
        <v>6</v>
      </c>
      <c r="D1291" s="17">
        <v>4790</v>
      </c>
    </row>
    <row r="1292" spans="1:4" x14ac:dyDescent="0.25">
      <c r="A1292" s="18">
        <v>46054</v>
      </c>
      <c r="B1292" s="16" t="s">
        <v>360</v>
      </c>
      <c r="C1292" s="16" t="s">
        <v>2</v>
      </c>
      <c r="D1292" s="16">
        <v>2218</v>
      </c>
    </row>
    <row r="1293" spans="1:4" x14ac:dyDescent="0.25">
      <c r="A1293" s="20">
        <v>46054</v>
      </c>
      <c r="B1293" s="17" t="s">
        <v>360</v>
      </c>
      <c r="C1293" s="17" t="s">
        <v>3</v>
      </c>
      <c r="D1293" s="17">
        <v>198</v>
      </c>
    </row>
    <row r="1294" spans="1:4" x14ac:dyDescent="0.25">
      <c r="A1294" s="18">
        <v>46054</v>
      </c>
      <c r="B1294" s="16" t="s">
        <v>360</v>
      </c>
      <c r="C1294" s="16" t="s">
        <v>4</v>
      </c>
      <c r="D1294" s="16">
        <v>47</v>
      </c>
    </row>
    <row r="1295" spans="1:4" x14ac:dyDescent="0.25">
      <c r="A1295" s="20">
        <v>46054</v>
      </c>
      <c r="B1295" s="17" t="s">
        <v>360</v>
      </c>
      <c r="C1295" s="17" t="s">
        <v>1</v>
      </c>
      <c r="D1295" s="17">
        <v>5834</v>
      </c>
    </row>
    <row r="1296" spans="1:4" x14ac:dyDescent="0.25">
      <c r="A1296" s="18">
        <v>46054</v>
      </c>
      <c r="B1296" s="16" t="s">
        <v>360</v>
      </c>
      <c r="C1296" s="16" t="s">
        <v>5</v>
      </c>
      <c r="D1296" s="16">
        <v>7</v>
      </c>
    </row>
    <row r="1297" spans="1:4" x14ac:dyDescent="0.25">
      <c r="A1297" s="20">
        <v>46054</v>
      </c>
      <c r="B1297" s="17" t="s">
        <v>360</v>
      </c>
      <c r="C1297" s="17" t="s">
        <v>6</v>
      </c>
      <c r="D1297" s="17">
        <v>4042</v>
      </c>
    </row>
    <row r="1298" spans="1:4" x14ac:dyDescent="0.25">
      <c r="A1298" s="18">
        <v>46054</v>
      </c>
      <c r="B1298" s="16" t="s">
        <v>361</v>
      </c>
      <c r="C1298" s="16" t="s">
        <v>2</v>
      </c>
      <c r="D1298" s="16">
        <v>2950</v>
      </c>
    </row>
    <row r="1299" spans="1:4" x14ac:dyDescent="0.25">
      <c r="A1299" s="20">
        <v>46054</v>
      </c>
      <c r="B1299" s="17" t="s">
        <v>361</v>
      </c>
      <c r="C1299" s="17" t="s">
        <v>3</v>
      </c>
      <c r="D1299" s="17">
        <v>219</v>
      </c>
    </row>
    <row r="1300" spans="1:4" x14ac:dyDescent="0.25">
      <c r="A1300" s="18">
        <v>46054</v>
      </c>
      <c r="B1300" s="16" t="s">
        <v>361</v>
      </c>
      <c r="C1300" s="16" t="s">
        <v>4</v>
      </c>
      <c r="D1300" s="16">
        <v>74</v>
      </c>
    </row>
    <row r="1301" spans="1:4" x14ac:dyDescent="0.25">
      <c r="A1301" s="20">
        <v>46054</v>
      </c>
      <c r="B1301" s="17" t="s">
        <v>361</v>
      </c>
      <c r="C1301" s="17" t="s">
        <v>1</v>
      </c>
      <c r="D1301" s="17">
        <v>7361</v>
      </c>
    </row>
    <row r="1302" spans="1:4" x14ac:dyDescent="0.25">
      <c r="A1302" s="18">
        <v>46054</v>
      </c>
      <c r="B1302" s="16" t="s">
        <v>361</v>
      </c>
      <c r="C1302" s="16" t="s">
        <v>5</v>
      </c>
      <c r="D1302" s="16">
        <v>13</v>
      </c>
    </row>
    <row r="1303" spans="1:4" x14ac:dyDescent="0.25">
      <c r="A1303" s="20">
        <v>46054</v>
      </c>
      <c r="B1303" s="17" t="s">
        <v>361</v>
      </c>
      <c r="C1303" s="17" t="s">
        <v>6</v>
      </c>
      <c r="D1303" s="17">
        <v>5236</v>
      </c>
    </row>
    <row r="1304" spans="1:4" x14ac:dyDescent="0.25">
      <c r="A1304" s="18">
        <v>46054</v>
      </c>
      <c r="B1304" s="16" t="s">
        <v>362</v>
      </c>
      <c r="C1304" s="16" t="s">
        <v>2</v>
      </c>
      <c r="D1304" s="16">
        <v>3057</v>
      </c>
    </row>
    <row r="1305" spans="1:4" x14ac:dyDescent="0.25">
      <c r="A1305" s="20">
        <v>46054</v>
      </c>
      <c r="B1305" s="17" t="s">
        <v>362</v>
      </c>
      <c r="C1305" s="17" t="s">
        <v>3</v>
      </c>
      <c r="D1305" s="17">
        <v>166</v>
      </c>
    </row>
    <row r="1306" spans="1:4" x14ac:dyDescent="0.25">
      <c r="A1306" s="18">
        <v>46054</v>
      </c>
      <c r="B1306" s="16" t="s">
        <v>362</v>
      </c>
      <c r="C1306" s="16" t="s">
        <v>4</v>
      </c>
      <c r="D1306" s="16">
        <v>39</v>
      </c>
    </row>
    <row r="1307" spans="1:4" x14ac:dyDescent="0.25">
      <c r="A1307" s="20">
        <v>46054</v>
      </c>
      <c r="B1307" s="17" t="s">
        <v>362</v>
      </c>
      <c r="C1307" s="17" t="s">
        <v>1</v>
      </c>
      <c r="D1307" s="17">
        <v>7357</v>
      </c>
    </row>
    <row r="1308" spans="1:4" x14ac:dyDescent="0.25">
      <c r="A1308" s="18">
        <v>46054</v>
      </c>
      <c r="B1308" s="16" t="s">
        <v>362</v>
      </c>
      <c r="C1308" s="16" t="s">
        <v>5</v>
      </c>
      <c r="D1308" s="16">
        <v>5</v>
      </c>
    </row>
    <row r="1309" spans="1:4" x14ac:dyDescent="0.25">
      <c r="A1309" s="20">
        <v>46054</v>
      </c>
      <c r="B1309" s="17" t="s">
        <v>362</v>
      </c>
      <c r="C1309" s="17" t="s">
        <v>6</v>
      </c>
      <c r="D1309" s="17">
        <v>5407</v>
      </c>
    </row>
    <row r="1310" spans="1:4" x14ac:dyDescent="0.25">
      <c r="A1310" s="18">
        <v>46054</v>
      </c>
      <c r="B1310" s="16" t="s">
        <v>363</v>
      </c>
      <c r="C1310" s="16" t="s">
        <v>2</v>
      </c>
      <c r="D1310" s="16">
        <v>2070</v>
      </c>
    </row>
    <row r="1311" spans="1:4" x14ac:dyDescent="0.25">
      <c r="A1311" s="20">
        <v>46054</v>
      </c>
      <c r="B1311" s="17" t="s">
        <v>363</v>
      </c>
      <c r="C1311" s="17" t="s">
        <v>3</v>
      </c>
      <c r="D1311" s="17">
        <v>163</v>
      </c>
    </row>
    <row r="1312" spans="1:4" x14ac:dyDescent="0.25">
      <c r="A1312" s="18">
        <v>46054</v>
      </c>
      <c r="B1312" s="16" t="s">
        <v>363</v>
      </c>
      <c r="C1312" s="16" t="s">
        <v>4</v>
      </c>
      <c r="D1312" s="16">
        <v>56</v>
      </c>
    </row>
    <row r="1313" spans="1:4" x14ac:dyDescent="0.25">
      <c r="A1313" s="20">
        <v>46054</v>
      </c>
      <c r="B1313" s="17" t="s">
        <v>363</v>
      </c>
      <c r="C1313" s="17" t="s">
        <v>1</v>
      </c>
      <c r="D1313" s="17">
        <v>10675</v>
      </c>
    </row>
    <row r="1314" spans="1:4" x14ac:dyDescent="0.25">
      <c r="A1314" s="18">
        <v>46054</v>
      </c>
      <c r="B1314" s="16" t="s">
        <v>363</v>
      </c>
      <c r="C1314" s="16" t="s">
        <v>5</v>
      </c>
      <c r="D1314" s="16">
        <v>6</v>
      </c>
    </row>
    <row r="1315" spans="1:4" x14ac:dyDescent="0.25">
      <c r="A1315" s="20">
        <v>46054</v>
      </c>
      <c r="B1315" s="17" t="s">
        <v>363</v>
      </c>
      <c r="C1315" s="17" t="s">
        <v>6</v>
      </c>
      <c r="D1315" s="17">
        <v>4099</v>
      </c>
    </row>
    <row r="1316" spans="1:4" x14ac:dyDescent="0.25">
      <c r="A1316" s="18">
        <v>46054</v>
      </c>
      <c r="B1316" s="16" t="s">
        <v>364</v>
      </c>
      <c r="C1316" s="16" t="s">
        <v>2</v>
      </c>
      <c r="D1316" s="16">
        <v>3256</v>
      </c>
    </row>
    <row r="1317" spans="1:4" x14ac:dyDescent="0.25">
      <c r="A1317" s="20">
        <v>46054</v>
      </c>
      <c r="B1317" s="17" t="s">
        <v>364</v>
      </c>
      <c r="C1317" s="17" t="s">
        <v>3</v>
      </c>
      <c r="D1317" s="17">
        <v>260</v>
      </c>
    </row>
    <row r="1318" spans="1:4" x14ac:dyDescent="0.25">
      <c r="A1318" s="18">
        <v>46054</v>
      </c>
      <c r="B1318" s="16" t="s">
        <v>364</v>
      </c>
      <c r="C1318" s="16" t="s">
        <v>4</v>
      </c>
      <c r="D1318" s="16">
        <v>66</v>
      </c>
    </row>
    <row r="1319" spans="1:4" x14ac:dyDescent="0.25">
      <c r="A1319" s="20">
        <v>46054</v>
      </c>
      <c r="B1319" s="17" t="s">
        <v>364</v>
      </c>
      <c r="C1319" s="17" t="s">
        <v>1</v>
      </c>
      <c r="D1319" s="17">
        <v>9037</v>
      </c>
    </row>
    <row r="1320" spans="1:4" x14ac:dyDescent="0.25">
      <c r="A1320" s="18">
        <v>46054</v>
      </c>
      <c r="B1320" s="16" t="s">
        <v>364</v>
      </c>
      <c r="C1320" s="16" t="s">
        <v>5</v>
      </c>
      <c r="D1320" s="16">
        <v>12</v>
      </c>
    </row>
    <row r="1321" spans="1:4" x14ac:dyDescent="0.25">
      <c r="A1321" s="20">
        <v>46054</v>
      </c>
      <c r="B1321" s="17" t="s">
        <v>364</v>
      </c>
      <c r="C1321" s="17" t="s">
        <v>6</v>
      </c>
      <c r="D1321" s="17">
        <v>5150</v>
      </c>
    </row>
    <row r="1322" spans="1:4" x14ac:dyDescent="0.25">
      <c r="A1322" s="18">
        <v>46054</v>
      </c>
      <c r="B1322" s="16" t="s">
        <v>365</v>
      </c>
      <c r="C1322" s="16" t="s">
        <v>2</v>
      </c>
      <c r="D1322" s="16">
        <v>3849</v>
      </c>
    </row>
    <row r="1323" spans="1:4" x14ac:dyDescent="0.25">
      <c r="A1323" s="20">
        <v>46054</v>
      </c>
      <c r="B1323" s="17" t="s">
        <v>365</v>
      </c>
      <c r="C1323" s="17" t="s">
        <v>3</v>
      </c>
      <c r="D1323" s="17">
        <v>159</v>
      </c>
    </row>
    <row r="1324" spans="1:4" x14ac:dyDescent="0.25">
      <c r="A1324" s="18">
        <v>46054</v>
      </c>
      <c r="B1324" s="16" t="s">
        <v>365</v>
      </c>
      <c r="C1324" s="16" t="s">
        <v>4</v>
      </c>
      <c r="D1324" s="16">
        <v>42</v>
      </c>
    </row>
    <row r="1325" spans="1:4" x14ac:dyDescent="0.25">
      <c r="A1325" s="20">
        <v>46054</v>
      </c>
      <c r="B1325" s="17" t="s">
        <v>365</v>
      </c>
      <c r="C1325" s="17" t="s">
        <v>1</v>
      </c>
      <c r="D1325" s="17">
        <v>7556</v>
      </c>
    </row>
    <row r="1326" spans="1:4" x14ac:dyDescent="0.25">
      <c r="A1326" s="18">
        <v>46054</v>
      </c>
      <c r="B1326" s="16" t="s">
        <v>365</v>
      </c>
      <c r="C1326" s="16" t="s">
        <v>5</v>
      </c>
      <c r="D1326" s="16">
        <v>10</v>
      </c>
    </row>
    <row r="1327" spans="1:4" x14ac:dyDescent="0.25">
      <c r="A1327" s="20">
        <v>46054</v>
      </c>
      <c r="B1327" s="17" t="s">
        <v>365</v>
      </c>
      <c r="C1327" s="17" t="s">
        <v>6</v>
      </c>
      <c r="D1327" s="17">
        <v>4067</v>
      </c>
    </row>
    <row r="1328" spans="1:4" x14ac:dyDescent="0.25">
      <c r="A1328" s="18">
        <v>46054</v>
      </c>
      <c r="B1328" s="16" t="s">
        <v>366</v>
      </c>
      <c r="C1328" s="16" t="s">
        <v>2</v>
      </c>
      <c r="D1328" s="16">
        <v>2354</v>
      </c>
    </row>
    <row r="1329" spans="1:4" x14ac:dyDescent="0.25">
      <c r="A1329" s="20">
        <v>46054</v>
      </c>
      <c r="B1329" s="17" t="s">
        <v>366</v>
      </c>
      <c r="C1329" s="17" t="s">
        <v>3</v>
      </c>
      <c r="D1329" s="17">
        <v>171</v>
      </c>
    </row>
    <row r="1330" spans="1:4" x14ac:dyDescent="0.25">
      <c r="A1330" s="18">
        <v>46054</v>
      </c>
      <c r="B1330" s="16" t="s">
        <v>366</v>
      </c>
      <c r="C1330" s="16" t="s">
        <v>4</v>
      </c>
      <c r="D1330" s="16">
        <v>80</v>
      </c>
    </row>
    <row r="1331" spans="1:4" x14ac:dyDescent="0.25">
      <c r="A1331" s="20">
        <v>46054</v>
      </c>
      <c r="B1331" s="17" t="s">
        <v>366</v>
      </c>
      <c r="C1331" s="17" t="s">
        <v>1</v>
      </c>
      <c r="D1331" s="17">
        <v>8738</v>
      </c>
    </row>
    <row r="1332" spans="1:4" x14ac:dyDescent="0.25">
      <c r="A1332" s="18">
        <v>46054</v>
      </c>
      <c r="B1332" s="16" t="s">
        <v>366</v>
      </c>
      <c r="C1332" s="16" t="s">
        <v>5</v>
      </c>
      <c r="D1332" s="16">
        <v>5</v>
      </c>
    </row>
    <row r="1333" spans="1:4" x14ac:dyDescent="0.25">
      <c r="A1333" s="20">
        <v>46054</v>
      </c>
      <c r="B1333" s="17" t="s">
        <v>366</v>
      </c>
      <c r="C1333" s="17" t="s">
        <v>6</v>
      </c>
      <c r="D1333" s="17">
        <v>3846</v>
      </c>
    </row>
    <row r="1334" spans="1:4" x14ac:dyDescent="0.25">
      <c r="A1334" s="18">
        <v>46054</v>
      </c>
      <c r="B1334" s="16" t="s">
        <v>367</v>
      </c>
      <c r="C1334" s="16" t="s">
        <v>2</v>
      </c>
      <c r="D1334" s="16">
        <v>2423</v>
      </c>
    </row>
    <row r="1335" spans="1:4" x14ac:dyDescent="0.25">
      <c r="A1335" s="20">
        <v>46054</v>
      </c>
      <c r="B1335" s="17" t="s">
        <v>367</v>
      </c>
      <c r="C1335" s="17" t="s">
        <v>3</v>
      </c>
      <c r="D1335" s="17">
        <v>180</v>
      </c>
    </row>
    <row r="1336" spans="1:4" x14ac:dyDescent="0.25">
      <c r="A1336" s="18">
        <v>46054</v>
      </c>
      <c r="B1336" s="16" t="s">
        <v>367</v>
      </c>
      <c r="C1336" s="16" t="s">
        <v>4</v>
      </c>
      <c r="D1336" s="16">
        <v>44</v>
      </c>
    </row>
    <row r="1337" spans="1:4" x14ac:dyDescent="0.25">
      <c r="A1337" s="20">
        <v>46054</v>
      </c>
      <c r="B1337" s="17" t="s">
        <v>367</v>
      </c>
      <c r="C1337" s="17" t="s">
        <v>1</v>
      </c>
      <c r="D1337" s="17">
        <v>9102</v>
      </c>
    </row>
    <row r="1338" spans="1:4" x14ac:dyDescent="0.25">
      <c r="A1338" s="18">
        <v>46054</v>
      </c>
      <c r="B1338" s="16" t="s">
        <v>367</v>
      </c>
      <c r="C1338" s="16" t="s">
        <v>5</v>
      </c>
      <c r="D1338" s="16">
        <v>7</v>
      </c>
    </row>
    <row r="1339" spans="1:4" x14ac:dyDescent="0.25">
      <c r="A1339" s="20">
        <v>46054</v>
      </c>
      <c r="B1339" s="17" t="s">
        <v>367</v>
      </c>
      <c r="C1339" s="17" t="s">
        <v>6</v>
      </c>
      <c r="D1339" s="17">
        <v>3599</v>
      </c>
    </row>
    <row r="1340" spans="1:4" x14ac:dyDescent="0.25">
      <c r="A1340" s="18">
        <v>46054</v>
      </c>
      <c r="B1340" s="16" t="s">
        <v>368</v>
      </c>
      <c r="C1340" s="16" t="s">
        <v>2</v>
      </c>
      <c r="D1340" s="16">
        <v>2506</v>
      </c>
    </row>
    <row r="1341" spans="1:4" x14ac:dyDescent="0.25">
      <c r="A1341" s="20">
        <v>46054</v>
      </c>
      <c r="B1341" s="17" t="s">
        <v>368</v>
      </c>
      <c r="C1341" s="17" t="s">
        <v>3</v>
      </c>
      <c r="D1341" s="17">
        <v>217</v>
      </c>
    </row>
    <row r="1342" spans="1:4" x14ac:dyDescent="0.25">
      <c r="A1342" s="18">
        <v>46054</v>
      </c>
      <c r="B1342" s="16" t="s">
        <v>368</v>
      </c>
      <c r="C1342" s="16" t="s">
        <v>4</v>
      </c>
      <c r="D1342" s="16">
        <v>40</v>
      </c>
    </row>
    <row r="1343" spans="1:4" x14ac:dyDescent="0.25">
      <c r="A1343" s="20">
        <v>46054</v>
      </c>
      <c r="B1343" s="17" t="s">
        <v>368</v>
      </c>
      <c r="C1343" s="17" t="s">
        <v>1</v>
      </c>
      <c r="D1343" s="17">
        <v>9169</v>
      </c>
    </row>
    <row r="1344" spans="1:4" x14ac:dyDescent="0.25">
      <c r="A1344" s="18">
        <v>46054</v>
      </c>
      <c r="B1344" s="16" t="s">
        <v>368</v>
      </c>
      <c r="C1344" s="16" t="s">
        <v>5</v>
      </c>
      <c r="D1344" s="16">
        <v>8</v>
      </c>
    </row>
    <row r="1345" spans="1:4" x14ac:dyDescent="0.25">
      <c r="A1345" s="20">
        <v>46054</v>
      </c>
      <c r="B1345" s="17" t="s">
        <v>368</v>
      </c>
      <c r="C1345" s="17" t="s">
        <v>6</v>
      </c>
      <c r="D1345" s="17">
        <v>4419</v>
      </c>
    </row>
    <row r="1346" spans="1:4" x14ac:dyDescent="0.25">
      <c r="A1346" s="18">
        <v>46054</v>
      </c>
      <c r="B1346" s="16" t="s">
        <v>369</v>
      </c>
      <c r="C1346" s="16" t="s">
        <v>2</v>
      </c>
      <c r="D1346" s="16">
        <v>2457</v>
      </c>
    </row>
    <row r="1347" spans="1:4" x14ac:dyDescent="0.25">
      <c r="A1347" s="20">
        <v>46054</v>
      </c>
      <c r="B1347" s="17" t="s">
        <v>369</v>
      </c>
      <c r="C1347" s="17" t="s">
        <v>3</v>
      </c>
      <c r="D1347" s="17">
        <v>179</v>
      </c>
    </row>
    <row r="1348" spans="1:4" x14ac:dyDescent="0.25">
      <c r="A1348" s="18">
        <v>46054</v>
      </c>
      <c r="B1348" s="16" t="s">
        <v>369</v>
      </c>
      <c r="C1348" s="16" t="s">
        <v>4</v>
      </c>
      <c r="D1348" s="16">
        <v>64</v>
      </c>
    </row>
    <row r="1349" spans="1:4" x14ac:dyDescent="0.25">
      <c r="A1349" s="20">
        <v>46054</v>
      </c>
      <c r="B1349" s="17" t="s">
        <v>369</v>
      </c>
      <c r="C1349" s="17" t="s">
        <v>1</v>
      </c>
      <c r="D1349" s="17">
        <v>10056</v>
      </c>
    </row>
    <row r="1350" spans="1:4" x14ac:dyDescent="0.25">
      <c r="A1350" s="18">
        <v>46054</v>
      </c>
      <c r="B1350" s="16" t="s">
        <v>369</v>
      </c>
      <c r="C1350" s="16" t="s">
        <v>5</v>
      </c>
      <c r="D1350" s="16">
        <v>5</v>
      </c>
    </row>
    <row r="1351" spans="1:4" x14ac:dyDescent="0.25">
      <c r="A1351" s="20">
        <v>46054</v>
      </c>
      <c r="B1351" s="17" t="s">
        <v>369</v>
      </c>
      <c r="C1351" s="17" t="s">
        <v>6</v>
      </c>
      <c r="D1351" s="17">
        <v>4377</v>
      </c>
    </row>
    <row r="1352" spans="1:4" x14ac:dyDescent="0.25">
      <c r="A1352" s="18">
        <v>46054</v>
      </c>
      <c r="B1352" s="16" t="s">
        <v>370</v>
      </c>
      <c r="C1352" s="16" t="s">
        <v>2</v>
      </c>
      <c r="D1352" s="16">
        <v>2576</v>
      </c>
    </row>
    <row r="1353" spans="1:4" x14ac:dyDescent="0.25">
      <c r="A1353" s="20">
        <v>46054</v>
      </c>
      <c r="B1353" s="17" t="s">
        <v>370</v>
      </c>
      <c r="C1353" s="17" t="s">
        <v>3</v>
      </c>
      <c r="D1353" s="17">
        <v>251</v>
      </c>
    </row>
    <row r="1354" spans="1:4" x14ac:dyDescent="0.25">
      <c r="A1354" s="18">
        <v>46054</v>
      </c>
      <c r="B1354" s="16" t="s">
        <v>370</v>
      </c>
      <c r="C1354" s="16" t="s">
        <v>4</v>
      </c>
      <c r="D1354" s="16">
        <v>44</v>
      </c>
    </row>
    <row r="1355" spans="1:4" x14ac:dyDescent="0.25">
      <c r="A1355" s="20">
        <v>46054</v>
      </c>
      <c r="B1355" s="17" t="s">
        <v>370</v>
      </c>
      <c r="C1355" s="17" t="s">
        <v>1</v>
      </c>
      <c r="D1355" s="17">
        <v>9730</v>
      </c>
    </row>
    <row r="1356" spans="1:4" x14ac:dyDescent="0.25">
      <c r="A1356" s="18">
        <v>46054</v>
      </c>
      <c r="B1356" s="16" t="s">
        <v>370</v>
      </c>
      <c r="C1356" s="16" t="s">
        <v>5</v>
      </c>
      <c r="D1356" s="16">
        <v>7</v>
      </c>
    </row>
    <row r="1357" spans="1:4" x14ac:dyDescent="0.25">
      <c r="A1357" s="20">
        <v>46054</v>
      </c>
      <c r="B1357" s="17" t="s">
        <v>370</v>
      </c>
      <c r="C1357" s="17" t="s">
        <v>6</v>
      </c>
      <c r="D1357" s="17">
        <v>5492</v>
      </c>
    </row>
    <row r="1358" spans="1:4" x14ac:dyDescent="0.25">
      <c r="A1358" s="18">
        <v>46054</v>
      </c>
      <c r="B1358" s="16" t="s">
        <v>371</v>
      </c>
      <c r="C1358" s="16" t="s">
        <v>2</v>
      </c>
      <c r="D1358" s="16">
        <v>4812</v>
      </c>
    </row>
    <row r="1359" spans="1:4" x14ac:dyDescent="0.25">
      <c r="A1359" s="20">
        <v>46054</v>
      </c>
      <c r="B1359" s="17" t="s">
        <v>371</v>
      </c>
      <c r="C1359" s="17" t="s">
        <v>3</v>
      </c>
      <c r="D1359" s="17">
        <v>215</v>
      </c>
    </row>
    <row r="1360" spans="1:4" x14ac:dyDescent="0.25">
      <c r="A1360" s="18">
        <v>46054</v>
      </c>
      <c r="B1360" s="16" t="s">
        <v>371</v>
      </c>
      <c r="C1360" s="16" t="s">
        <v>4</v>
      </c>
      <c r="D1360" s="16">
        <v>48</v>
      </c>
    </row>
    <row r="1361" spans="1:4" x14ac:dyDescent="0.25">
      <c r="A1361" s="20">
        <v>46054</v>
      </c>
      <c r="B1361" s="17" t="s">
        <v>371</v>
      </c>
      <c r="C1361" s="17" t="s">
        <v>1</v>
      </c>
      <c r="D1361" s="17">
        <v>7512</v>
      </c>
    </row>
    <row r="1362" spans="1:4" x14ac:dyDescent="0.25">
      <c r="A1362" s="18">
        <v>46054</v>
      </c>
      <c r="B1362" s="16" t="s">
        <v>371</v>
      </c>
      <c r="C1362" s="16" t="s">
        <v>5</v>
      </c>
      <c r="D1362" s="16">
        <v>6</v>
      </c>
    </row>
    <row r="1363" spans="1:4" x14ac:dyDescent="0.25">
      <c r="A1363" s="20">
        <v>46054</v>
      </c>
      <c r="B1363" s="17" t="s">
        <v>371</v>
      </c>
      <c r="C1363" s="17" t="s">
        <v>6</v>
      </c>
      <c r="D1363" s="17">
        <v>4578</v>
      </c>
    </row>
    <row r="1364" spans="1:4" x14ac:dyDescent="0.25">
      <c r="A1364" s="18">
        <v>46054</v>
      </c>
      <c r="B1364" s="16" t="s">
        <v>372</v>
      </c>
      <c r="C1364" s="16" t="s">
        <v>2</v>
      </c>
      <c r="D1364" s="16">
        <v>2720</v>
      </c>
    </row>
    <row r="1365" spans="1:4" x14ac:dyDescent="0.25">
      <c r="A1365" s="20">
        <v>46054</v>
      </c>
      <c r="B1365" s="17" t="s">
        <v>372</v>
      </c>
      <c r="C1365" s="17" t="s">
        <v>3</v>
      </c>
      <c r="D1365" s="17">
        <v>150</v>
      </c>
    </row>
    <row r="1366" spans="1:4" x14ac:dyDescent="0.25">
      <c r="A1366" s="18">
        <v>46054</v>
      </c>
      <c r="B1366" s="16" t="s">
        <v>372</v>
      </c>
      <c r="C1366" s="16" t="s">
        <v>4</v>
      </c>
      <c r="D1366" s="16">
        <v>51</v>
      </c>
    </row>
    <row r="1367" spans="1:4" x14ac:dyDescent="0.25">
      <c r="A1367" s="20">
        <v>46054</v>
      </c>
      <c r="B1367" s="17" t="s">
        <v>372</v>
      </c>
      <c r="C1367" s="17" t="s">
        <v>1</v>
      </c>
      <c r="D1367" s="17">
        <v>8183</v>
      </c>
    </row>
    <row r="1368" spans="1:4" x14ac:dyDescent="0.25">
      <c r="A1368" s="18">
        <v>46054</v>
      </c>
      <c r="B1368" s="16" t="s">
        <v>372</v>
      </c>
      <c r="C1368" s="16" t="s">
        <v>5</v>
      </c>
      <c r="D1368" s="16">
        <v>2</v>
      </c>
    </row>
    <row r="1369" spans="1:4" x14ac:dyDescent="0.25">
      <c r="A1369" s="20">
        <v>46054</v>
      </c>
      <c r="B1369" s="17" t="s">
        <v>372</v>
      </c>
      <c r="C1369" s="17" t="s">
        <v>6</v>
      </c>
      <c r="D1369" s="17">
        <v>4318</v>
      </c>
    </row>
    <row r="1370" spans="1:4" x14ac:dyDescent="0.25">
      <c r="A1370" s="18">
        <v>46054</v>
      </c>
      <c r="B1370" s="16" t="s">
        <v>373</v>
      </c>
      <c r="C1370" s="16" t="s">
        <v>2</v>
      </c>
      <c r="D1370" s="16">
        <v>4456</v>
      </c>
    </row>
    <row r="1371" spans="1:4" x14ac:dyDescent="0.25">
      <c r="A1371" s="20">
        <v>46054</v>
      </c>
      <c r="B1371" s="17" t="s">
        <v>373</v>
      </c>
      <c r="C1371" s="17" t="s">
        <v>3</v>
      </c>
      <c r="D1371" s="17">
        <v>158</v>
      </c>
    </row>
    <row r="1372" spans="1:4" x14ac:dyDescent="0.25">
      <c r="A1372" s="18">
        <v>46054</v>
      </c>
      <c r="B1372" s="16" t="s">
        <v>373</v>
      </c>
      <c r="C1372" s="16" t="s">
        <v>4</v>
      </c>
      <c r="D1372" s="16">
        <v>56</v>
      </c>
    </row>
    <row r="1373" spans="1:4" x14ac:dyDescent="0.25">
      <c r="A1373" s="20">
        <v>46054</v>
      </c>
      <c r="B1373" s="17" t="s">
        <v>373</v>
      </c>
      <c r="C1373" s="17" t="s">
        <v>1</v>
      </c>
      <c r="D1373" s="17">
        <v>8395</v>
      </c>
    </row>
    <row r="1374" spans="1:4" x14ac:dyDescent="0.25">
      <c r="A1374" s="18">
        <v>46054</v>
      </c>
      <c r="B1374" s="16" t="s">
        <v>373</v>
      </c>
      <c r="C1374" s="16" t="s">
        <v>5</v>
      </c>
      <c r="D1374" s="16">
        <v>7</v>
      </c>
    </row>
    <row r="1375" spans="1:4" x14ac:dyDescent="0.25">
      <c r="A1375" s="20">
        <v>46054</v>
      </c>
      <c r="B1375" s="17" t="s">
        <v>373</v>
      </c>
      <c r="C1375" s="17" t="s">
        <v>6</v>
      </c>
      <c r="D1375" s="17">
        <v>4519</v>
      </c>
    </row>
    <row r="1376" spans="1:4" x14ac:dyDescent="0.25">
      <c r="A1376" s="18">
        <v>46054</v>
      </c>
      <c r="B1376" s="16" t="s">
        <v>374</v>
      </c>
      <c r="C1376" s="16" t="s">
        <v>2</v>
      </c>
      <c r="D1376" s="16">
        <v>2627</v>
      </c>
    </row>
    <row r="1377" spans="1:4" x14ac:dyDescent="0.25">
      <c r="A1377" s="20">
        <v>46054</v>
      </c>
      <c r="B1377" s="17" t="s">
        <v>374</v>
      </c>
      <c r="C1377" s="17" t="s">
        <v>3</v>
      </c>
      <c r="D1377" s="17">
        <v>181</v>
      </c>
    </row>
    <row r="1378" spans="1:4" x14ac:dyDescent="0.25">
      <c r="A1378" s="18">
        <v>46054</v>
      </c>
      <c r="B1378" s="16" t="s">
        <v>374</v>
      </c>
      <c r="C1378" s="16" t="s">
        <v>4</v>
      </c>
      <c r="D1378" s="16">
        <v>41</v>
      </c>
    </row>
    <row r="1379" spans="1:4" x14ac:dyDescent="0.25">
      <c r="A1379" s="20">
        <v>46054</v>
      </c>
      <c r="B1379" s="17" t="s">
        <v>374</v>
      </c>
      <c r="C1379" s="17" t="s">
        <v>1</v>
      </c>
      <c r="D1379" s="17">
        <v>7192</v>
      </c>
    </row>
    <row r="1380" spans="1:4" x14ac:dyDescent="0.25">
      <c r="A1380" s="18">
        <v>46054</v>
      </c>
      <c r="B1380" s="16" t="s">
        <v>374</v>
      </c>
      <c r="C1380" s="16" t="s">
        <v>5</v>
      </c>
      <c r="D1380" s="16">
        <v>4</v>
      </c>
    </row>
    <row r="1381" spans="1:4" x14ac:dyDescent="0.25">
      <c r="A1381" s="20">
        <v>46054</v>
      </c>
      <c r="B1381" s="17" t="s">
        <v>374</v>
      </c>
      <c r="C1381" s="17" t="s">
        <v>6</v>
      </c>
      <c r="D1381" s="17">
        <v>4149</v>
      </c>
    </row>
    <row r="1382" spans="1:4" x14ac:dyDescent="0.25">
      <c r="A1382" s="18">
        <v>46054</v>
      </c>
      <c r="B1382" s="16" t="s">
        <v>375</v>
      </c>
      <c r="C1382" s="16" t="s">
        <v>2</v>
      </c>
      <c r="D1382" s="16">
        <v>2728</v>
      </c>
    </row>
    <row r="1383" spans="1:4" x14ac:dyDescent="0.25">
      <c r="A1383" s="20">
        <v>46054</v>
      </c>
      <c r="B1383" s="17" t="s">
        <v>375</v>
      </c>
      <c r="C1383" s="17" t="s">
        <v>3</v>
      </c>
      <c r="D1383" s="17">
        <v>204</v>
      </c>
    </row>
    <row r="1384" spans="1:4" x14ac:dyDescent="0.25">
      <c r="A1384" s="18">
        <v>46054</v>
      </c>
      <c r="B1384" s="16" t="s">
        <v>375</v>
      </c>
      <c r="C1384" s="16" t="s">
        <v>4</v>
      </c>
      <c r="D1384" s="16">
        <v>40</v>
      </c>
    </row>
    <row r="1385" spans="1:4" x14ac:dyDescent="0.25">
      <c r="A1385" s="20">
        <v>46054</v>
      </c>
      <c r="B1385" s="17" t="s">
        <v>375</v>
      </c>
      <c r="C1385" s="17" t="s">
        <v>1</v>
      </c>
      <c r="D1385" s="17">
        <v>5681</v>
      </c>
    </row>
    <row r="1386" spans="1:4" x14ac:dyDescent="0.25">
      <c r="A1386" s="18">
        <v>46054</v>
      </c>
      <c r="B1386" s="16" t="s">
        <v>375</v>
      </c>
      <c r="C1386" s="16" t="s">
        <v>5</v>
      </c>
      <c r="D1386" s="16">
        <v>3</v>
      </c>
    </row>
    <row r="1387" spans="1:4" x14ac:dyDescent="0.25">
      <c r="A1387" s="20">
        <v>46054</v>
      </c>
      <c r="B1387" s="17" t="s">
        <v>375</v>
      </c>
      <c r="C1387" s="17" t="s">
        <v>6</v>
      </c>
      <c r="D1387" s="17">
        <v>5054</v>
      </c>
    </row>
    <row r="1388" spans="1:4" x14ac:dyDescent="0.25">
      <c r="A1388" s="18">
        <v>46054</v>
      </c>
      <c r="B1388" s="16" t="s">
        <v>409</v>
      </c>
      <c r="C1388" s="16" t="s">
        <v>2</v>
      </c>
      <c r="D1388" s="16">
        <v>2889</v>
      </c>
    </row>
    <row r="1389" spans="1:4" x14ac:dyDescent="0.25">
      <c r="A1389" s="20">
        <v>46054</v>
      </c>
      <c r="B1389" s="17" t="s">
        <v>409</v>
      </c>
      <c r="C1389" s="17" t="s">
        <v>3</v>
      </c>
      <c r="D1389" s="17">
        <v>218</v>
      </c>
    </row>
    <row r="1390" spans="1:4" x14ac:dyDescent="0.25">
      <c r="A1390" s="18">
        <v>46054</v>
      </c>
      <c r="B1390" s="16" t="s">
        <v>409</v>
      </c>
      <c r="C1390" s="16" t="s">
        <v>4</v>
      </c>
      <c r="D1390" s="16">
        <v>45</v>
      </c>
    </row>
    <row r="1391" spans="1:4" x14ac:dyDescent="0.25">
      <c r="A1391" s="20">
        <v>46054</v>
      </c>
      <c r="B1391" s="17" t="s">
        <v>409</v>
      </c>
      <c r="C1391" s="17" t="s">
        <v>1</v>
      </c>
      <c r="D1391" s="17">
        <v>8156</v>
      </c>
    </row>
    <row r="1392" spans="1:4" x14ac:dyDescent="0.25">
      <c r="A1392" s="18">
        <v>46054</v>
      </c>
      <c r="B1392" s="16" t="s">
        <v>409</v>
      </c>
      <c r="C1392" s="16" t="s">
        <v>5</v>
      </c>
      <c r="D1392" s="16">
        <v>4</v>
      </c>
    </row>
    <row r="1393" spans="1:4" x14ac:dyDescent="0.25">
      <c r="A1393" s="20">
        <v>46054</v>
      </c>
      <c r="B1393" s="17" t="s">
        <v>409</v>
      </c>
      <c r="C1393" s="17" t="s">
        <v>6</v>
      </c>
      <c r="D1393" s="17">
        <v>5413</v>
      </c>
    </row>
    <row r="1394" spans="1:4" x14ac:dyDescent="0.25">
      <c r="A1394" s="18">
        <v>46054</v>
      </c>
      <c r="B1394" s="16" t="s">
        <v>377</v>
      </c>
      <c r="C1394" s="16" t="s">
        <v>2</v>
      </c>
      <c r="D1394" s="16">
        <v>4565</v>
      </c>
    </row>
    <row r="1395" spans="1:4" x14ac:dyDescent="0.25">
      <c r="A1395" s="20">
        <v>46054</v>
      </c>
      <c r="B1395" s="17" t="s">
        <v>377</v>
      </c>
      <c r="C1395" s="17" t="s">
        <v>3</v>
      </c>
      <c r="D1395" s="17">
        <v>215</v>
      </c>
    </row>
    <row r="1396" spans="1:4" x14ac:dyDescent="0.25">
      <c r="A1396" s="18">
        <v>46054</v>
      </c>
      <c r="B1396" s="16" t="s">
        <v>377</v>
      </c>
      <c r="C1396" s="16" t="s">
        <v>4</v>
      </c>
      <c r="D1396" s="16">
        <v>53</v>
      </c>
    </row>
    <row r="1397" spans="1:4" x14ac:dyDescent="0.25">
      <c r="A1397" s="20">
        <v>46054</v>
      </c>
      <c r="B1397" s="17" t="s">
        <v>377</v>
      </c>
      <c r="C1397" s="17" t="s">
        <v>1</v>
      </c>
      <c r="D1397" s="17">
        <v>3791</v>
      </c>
    </row>
    <row r="1398" spans="1:4" x14ac:dyDescent="0.25">
      <c r="A1398" s="18">
        <v>46054</v>
      </c>
      <c r="B1398" s="16" t="s">
        <v>377</v>
      </c>
      <c r="C1398" s="16" t="s">
        <v>5</v>
      </c>
      <c r="D1398" s="16">
        <v>19</v>
      </c>
    </row>
    <row r="1399" spans="1:4" x14ac:dyDescent="0.25">
      <c r="A1399" s="20">
        <v>46054</v>
      </c>
      <c r="B1399" s="17" t="s">
        <v>377</v>
      </c>
      <c r="C1399" s="17" t="s">
        <v>6</v>
      </c>
      <c r="D1399" s="17">
        <v>5014</v>
      </c>
    </row>
    <row r="1400" spans="1:4" x14ac:dyDescent="0.25">
      <c r="A1400" s="18">
        <v>46054</v>
      </c>
      <c r="B1400" s="16" t="s">
        <v>410</v>
      </c>
      <c r="C1400" s="16" t="s">
        <v>2</v>
      </c>
      <c r="D1400" s="16">
        <v>6243</v>
      </c>
    </row>
    <row r="1401" spans="1:4" x14ac:dyDescent="0.25">
      <c r="A1401" s="20">
        <v>46054</v>
      </c>
      <c r="B1401" s="17" t="s">
        <v>410</v>
      </c>
      <c r="C1401" s="17" t="s">
        <v>3</v>
      </c>
      <c r="D1401" s="17">
        <v>194</v>
      </c>
    </row>
    <row r="1402" spans="1:4" x14ac:dyDescent="0.25">
      <c r="A1402" s="18">
        <v>46054</v>
      </c>
      <c r="B1402" s="16" t="s">
        <v>410</v>
      </c>
      <c r="C1402" s="16" t="s">
        <v>4</v>
      </c>
      <c r="D1402" s="16">
        <v>46</v>
      </c>
    </row>
    <row r="1403" spans="1:4" x14ac:dyDescent="0.25">
      <c r="A1403" s="20">
        <v>46054</v>
      </c>
      <c r="B1403" s="17" t="s">
        <v>410</v>
      </c>
      <c r="C1403" s="17" t="s">
        <v>1</v>
      </c>
      <c r="D1403" s="17">
        <v>2714</v>
      </c>
    </row>
    <row r="1404" spans="1:4" x14ac:dyDescent="0.25">
      <c r="A1404" s="18">
        <v>46054</v>
      </c>
      <c r="B1404" s="16" t="s">
        <v>410</v>
      </c>
      <c r="C1404" s="16" t="s">
        <v>5</v>
      </c>
      <c r="D1404" s="16">
        <v>17</v>
      </c>
    </row>
    <row r="1405" spans="1:4" x14ac:dyDescent="0.25">
      <c r="A1405" s="20">
        <v>46054</v>
      </c>
      <c r="B1405" s="17" t="s">
        <v>410</v>
      </c>
      <c r="C1405" s="17" t="s">
        <v>6</v>
      </c>
      <c r="D1405" s="17">
        <v>5089</v>
      </c>
    </row>
    <row r="1406" spans="1:4" x14ac:dyDescent="0.25">
      <c r="A1406" s="18">
        <v>46054</v>
      </c>
      <c r="B1406" s="16" t="s">
        <v>379</v>
      </c>
      <c r="C1406" s="16" t="s">
        <v>2</v>
      </c>
      <c r="D1406" s="16">
        <v>4619</v>
      </c>
    </row>
    <row r="1407" spans="1:4" x14ac:dyDescent="0.25">
      <c r="A1407" s="20">
        <v>46054</v>
      </c>
      <c r="B1407" s="17" t="s">
        <v>379</v>
      </c>
      <c r="C1407" s="17" t="s">
        <v>3</v>
      </c>
      <c r="D1407" s="17">
        <v>215</v>
      </c>
    </row>
    <row r="1408" spans="1:4" x14ac:dyDescent="0.25">
      <c r="A1408" s="18">
        <v>46054</v>
      </c>
      <c r="B1408" s="16" t="s">
        <v>379</v>
      </c>
      <c r="C1408" s="16" t="s">
        <v>4</v>
      </c>
      <c r="D1408" s="16">
        <v>59</v>
      </c>
    </row>
    <row r="1409" spans="1:4" x14ac:dyDescent="0.25">
      <c r="A1409" s="20">
        <v>46054</v>
      </c>
      <c r="B1409" s="17" t="s">
        <v>379</v>
      </c>
      <c r="C1409" s="17" t="s">
        <v>1</v>
      </c>
      <c r="D1409" s="17">
        <v>8217</v>
      </c>
    </row>
    <row r="1410" spans="1:4" x14ac:dyDescent="0.25">
      <c r="A1410" s="18">
        <v>46054</v>
      </c>
      <c r="B1410" s="16" t="s">
        <v>379</v>
      </c>
      <c r="C1410" s="16" t="s">
        <v>5</v>
      </c>
      <c r="D1410" s="16">
        <v>9</v>
      </c>
    </row>
    <row r="1411" spans="1:4" x14ac:dyDescent="0.25">
      <c r="A1411" s="20">
        <v>46054</v>
      </c>
      <c r="B1411" s="17" t="s">
        <v>379</v>
      </c>
      <c r="C1411" s="17" t="s">
        <v>6</v>
      </c>
      <c r="D1411" s="17">
        <v>5672</v>
      </c>
    </row>
    <row r="1412" spans="1:4" x14ac:dyDescent="0.25">
      <c r="A1412" s="18">
        <v>46054</v>
      </c>
      <c r="B1412" s="16" t="s">
        <v>380</v>
      </c>
      <c r="C1412" s="16" t="s">
        <v>2</v>
      </c>
      <c r="D1412" s="16">
        <v>4199</v>
      </c>
    </row>
    <row r="1413" spans="1:4" x14ac:dyDescent="0.25">
      <c r="A1413" s="20">
        <v>46054</v>
      </c>
      <c r="B1413" s="17" t="s">
        <v>380</v>
      </c>
      <c r="C1413" s="17" t="s">
        <v>3</v>
      </c>
      <c r="D1413" s="17">
        <v>217</v>
      </c>
    </row>
    <row r="1414" spans="1:4" x14ac:dyDescent="0.25">
      <c r="A1414" s="18">
        <v>46054</v>
      </c>
      <c r="B1414" s="16" t="s">
        <v>380</v>
      </c>
      <c r="C1414" s="16" t="s">
        <v>4</v>
      </c>
      <c r="D1414" s="16">
        <v>58</v>
      </c>
    </row>
    <row r="1415" spans="1:4" x14ac:dyDescent="0.25">
      <c r="A1415" s="20">
        <v>46054</v>
      </c>
      <c r="B1415" s="17" t="s">
        <v>380</v>
      </c>
      <c r="C1415" s="17" t="s">
        <v>1</v>
      </c>
      <c r="D1415" s="17">
        <v>3193</v>
      </c>
    </row>
    <row r="1416" spans="1:4" x14ac:dyDescent="0.25">
      <c r="A1416" s="18">
        <v>46054</v>
      </c>
      <c r="B1416" s="16" t="s">
        <v>380</v>
      </c>
      <c r="C1416" s="16" t="s">
        <v>5</v>
      </c>
      <c r="D1416" s="16">
        <v>15</v>
      </c>
    </row>
    <row r="1417" spans="1:4" x14ac:dyDescent="0.25">
      <c r="A1417" s="20">
        <v>46054</v>
      </c>
      <c r="B1417" s="17" t="s">
        <v>380</v>
      </c>
      <c r="C1417" s="17" t="s">
        <v>6</v>
      </c>
      <c r="D1417" s="17">
        <v>5421</v>
      </c>
    </row>
    <row r="1418" spans="1:4" x14ac:dyDescent="0.25">
      <c r="A1418" s="18">
        <v>46054</v>
      </c>
      <c r="B1418" s="16" t="s">
        <v>411</v>
      </c>
      <c r="C1418" s="16" t="s">
        <v>2</v>
      </c>
      <c r="D1418" s="16">
        <v>4332</v>
      </c>
    </row>
    <row r="1419" spans="1:4" x14ac:dyDescent="0.25">
      <c r="A1419" s="20">
        <v>46054</v>
      </c>
      <c r="B1419" s="17" t="s">
        <v>411</v>
      </c>
      <c r="C1419" s="17" t="s">
        <v>3</v>
      </c>
      <c r="D1419" s="17">
        <v>207</v>
      </c>
    </row>
    <row r="1420" spans="1:4" x14ac:dyDescent="0.25">
      <c r="A1420" s="18">
        <v>46054</v>
      </c>
      <c r="B1420" s="16" t="s">
        <v>411</v>
      </c>
      <c r="C1420" s="16" t="s">
        <v>4</v>
      </c>
      <c r="D1420" s="16">
        <v>40</v>
      </c>
    </row>
    <row r="1421" spans="1:4" x14ac:dyDescent="0.25">
      <c r="A1421" s="20">
        <v>46054</v>
      </c>
      <c r="B1421" s="17" t="s">
        <v>411</v>
      </c>
      <c r="C1421" s="17" t="s">
        <v>1</v>
      </c>
      <c r="D1421" s="17">
        <v>7623</v>
      </c>
    </row>
    <row r="1422" spans="1:4" x14ac:dyDescent="0.25">
      <c r="A1422" s="18">
        <v>46054</v>
      </c>
      <c r="B1422" s="16" t="s">
        <v>411</v>
      </c>
      <c r="C1422" s="16" t="s">
        <v>5</v>
      </c>
      <c r="D1422" s="16">
        <v>5</v>
      </c>
    </row>
    <row r="1423" spans="1:4" x14ac:dyDescent="0.25">
      <c r="A1423" s="20">
        <v>46054</v>
      </c>
      <c r="B1423" s="17" t="s">
        <v>411</v>
      </c>
      <c r="C1423" s="17" t="s">
        <v>6</v>
      </c>
      <c r="D1423" s="17">
        <v>5335</v>
      </c>
    </row>
    <row r="1424" spans="1:4" x14ac:dyDescent="0.25">
      <c r="A1424" s="18">
        <v>46054</v>
      </c>
      <c r="B1424" s="16" t="s">
        <v>382</v>
      </c>
      <c r="C1424" s="16" t="s">
        <v>2</v>
      </c>
      <c r="D1424" s="16">
        <v>4465</v>
      </c>
    </row>
    <row r="1425" spans="1:4" x14ac:dyDescent="0.25">
      <c r="A1425" s="20">
        <v>46054</v>
      </c>
      <c r="B1425" s="17" t="s">
        <v>382</v>
      </c>
      <c r="C1425" s="17" t="s">
        <v>3</v>
      </c>
      <c r="D1425" s="17">
        <v>211</v>
      </c>
    </row>
    <row r="1426" spans="1:4" x14ac:dyDescent="0.25">
      <c r="A1426" s="18">
        <v>46054</v>
      </c>
      <c r="B1426" s="16" t="s">
        <v>382</v>
      </c>
      <c r="C1426" s="16" t="s">
        <v>4</v>
      </c>
      <c r="D1426" s="16">
        <v>55</v>
      </c>
    </row>
    <row r="1427" spans="1:4" x14ac:dyDescent="0.25">
      <c r="A1427" s="20">
        <v>46054</v>
      </c>
      <c r="B1427" s="17" t="s">
        <v>382</v>
      </c>
      <c r="C1427" s="17" t="s">
        <v>1</v>
      </c>
      <c r="D1427" s="17">
        <v>5249</v>
      </c>
    </row>
    <row r="1428" spans="1:4" x14ac:dyDescent="0.25">
      <c r="A1428" s="18">
        <v>46054</v>
      </c>
      <c r="B1428" s="16" t="s">
        <v>382</v>
      </c>
      <c r="C1428" s="16" t="s">
        <v>5</v>
      </c>
      <c r="D1428" s="16">
        <v>11</v>
      </c>
    </row>
    <row r="1429" spans="1:4" x14ac:dyDescent="0.25">
      <c r="A1429" s="20">
        <v>46054</v>
      </c>
      <c r="B1429" s="17" t="s">
        <v>382</v>
      </c>
      <c r="C1429" s="17" t="s">
        <v>6</v>
      </c>
      <c r="D1429" s="17">
        <v>6031</v>
      </c>
    </row>
    <row r="1430" spans="1:4" x14ac:dyDescent="0.25">
      <c r="A1430" s="18">
        <v>46054</v>
      </c>
      <c r="B1430" s="16" t="s">
        <v>412</v>
      </c>
      <c r="C1430" s="16" t="s">
        <v>2</v>
      </c>
      <c r="D1430" s="16">
        <v>6027</v>
      </c>
    </row>
    <row r="1431" spans="1:4" x14ac:dyDescent="0.25">
      <c r="A1431" s="20">
        <v>46054</v>
      </c>
      <c r="B1431" s="17" t="s">
        <v>412</v>
      </c>
      <c r="C1431" s="17" t="s">
        <v>3</v>
      </c>
      <c r="D1431" s="17">
        <v>177</v>
      </c>
    </row>
    <row r="1432" spans="1:4" x14ac:dyDescent="0.25">
      <c r="A1432" s="18">
        <v>46054</v>
      </c>
      <c r="B1432" s="16" t="s">
        <v>412</v>
      </c>
      <c r="C1432" s="16" t="s">
        <v>4</v>
      </c>
      <c r="D1432" s="16">
        <v>49</v>
      </c>
    </row>
    <row r="1433" spans="1:4" x14ac:dyDescent="0.25">
      <c r="A1433" s="20">
        <v>46054</v>
      </c>
      <c r="B1433" s="17" t="s">
        <v>412</v>
      </c>
      <c r="C1433" s="17" t="s">
        <v>1</v>
      </c>
      <c r="D1433" s="17">
        <v>4075</v>
      </c>
    </row>
    <row r="1434" spans="1:4" x14ac:dyDescent="0.25">
      <c r="A1434" s="18">
        <v>46054</v>
      </c>
      <c r="B1434" s="16" t="s">
        <v>412</v>
      </c>
      <c r="C1434" s="16" t="s">
        <v>5</v>
      </c>
      <c r="D1434" s="16">
        <v>19</v>
      </c>
    </row>
    <row r="1435" spans="1:4" x14ac:dyDescent="0.25">
      <c r="A1435" s="20">
        <v>46054</v>
      </c>
      <c r="B1435" s="17" t="s">
        <v>412</v>
      </c>
      <c r="C1435" s="17" t="s">
        <v>6</v>
      </c>
      <c r="D1435" s="17">
        <v>4864</v>
      </c>
    </row>
    <row r="1436" spans="1:4" x14ac:dyDescent="0.25">
      <c r="A1436" s="18">
        <v>46054</v>
      </c>
      <c r="B1436" s="16" t="s">
        <v>413</v>
      </c>
      <c r="C1436" s="16" t="s">
        <v>2</v>
      </c>
      <c r="D1436" s="16">
        <v>2453</v>
      </c>
    </row>
    <row r="1437" spans="1:4" x14ac:dyDescent="0.25">
      <c r="A1437" s="20">
        <v>46054</v>
      </c>
      <c r="B1437" s="17" t="s">
        <v>413</v>
      </c>
      <c r="C1437" s="17" t="s">
        <v>3</v>
      </c>
      <c r="D1437" s="17">
        <v>182</v>
      </c>
    </row>
    <row r="1438" spans="1:4" x14ac:dyDescent="0.25">
      <c r="A1438" s="18">
        <v>46054</v>
      </c>
      <c r="B1438" s="16" t="s">
        <v>413</v>
      </c>
      <c r="C1438" s="16" t="s">
        <v>4</v>
      </c>
      <c r="D1438" s="16">
        <v>36</v>
      </c>
    </row>
    <row r="1439" spans="1:4" x14ac:dyDescent="0.25">
      <c r="A1439" s="20">
        <v>46054</v>
      </c>
      <c r="B1439" s="17" t="s">
        <v>413</v>
      </c>
      <c r="C1439" s="17" t="s">
        <v>1</v>
      </c>
      <c r="D1439" s="17">
        <v>9354</v>
      </c>
    </row>
    <row r="1440" spans="1:4" x14ac:dyDescent="0.25">
      <c r="A1440" s="18">
        <v>46054</v>
      </c>
      <c r="B1440" s="16" t="s">
        <v>413</v>
      </c>
      <c r="C1440" s="16" t="s">
        <v>5</v>
      </c>
      <c r="D1440" s="16">
        <v>5</v>
      </c>
    </row>
    <row r="1441" spans="1:4" x14ac:dyDescent="0.25">
      <c r="A1441" s="20">
        <v>46054</v>
      </c>
      <c r="B1441" s="17" t="s">
        <v>413</v>
      </c>
      <c r="C1441" s="17" t="s">
        <v>6</v>
      </c>
      <c r="D1441" s="17">
        <v>4884</v>
      </c>
    </row>
    <row r="1442" spans="1:4" x14ac:dyDescent="0.25">
      <c r="A1442" s="18">
        <v>46054</v>
      </c>
      <c r="B1442" s="16" t="s">
        <v>385</v>
      </c>
      <c r="C1442" s="16" t="s">
        <v>2</v>
      </c>
      <c r="D1442" s="16">
        <v>2757</v>
      </c>
    </row>
    <row r="1443" spans="1:4" x14ac:dyDescent="0.25">
      <c r="A1443" s="20">
        <v>46054</v>
      </c>
      <c r="B1443" s="17" t="s">
        <v>385</v>
      </c>
      <c r="C1443" s="17" t="s">
        <v>3</v>
      </c>
      <c r="D1443" s="17">
        <v>233</v>
      </c>
    </row>
    <row r="1444" spans="1:4" x14ac:dyDescent="0.25">
      <c r="A1444" s="18">
        <v>46054</v>
      </c>
      <c r="B1444" s="16" t="s">
        <v>385</v>
      </c>
      <c r="C1444" s="16" t="s">
        <v>4</v>
      </c>
      <c r="D1444" s="16">
        <v>47</v>
      </c>
    </row>
    <row r="1445" spans="1:4" x14ac:dyDescent="0.25">
      <c r="A1445" s="20">
        <v>46054</v>
      </c>
      <c r="B1445" s="17" t="s">
        <v>385</v>
      </c>
      <c r="C1445" s="17" t="s">
        <v>1</v>
      </c>
      <c r="D1445" s="17">
        <v>9765</v>
      </c>
    </row>
    <row r="1446" spans="1:4" x14ac:dyDescent="0.25">
      <c r="A1446" s="18">
        <v>46054</v>
      </c>
      <c r="B1446" s="16" t="s">
        <v>385</v>
      </c>
      <c r="C1446" s="16" t="s">
        <v>5</v>
      </c>
      <c r="D1446" s="16">
        <v>13</v>
      </c>
    </row>
    <row r="1447" spans="1:4" x14ac:dyDescent="0.25">
      <c r="A1447" s="20">
        <v>46054</v>
      </c>
      <c r="B1447" s="17" t="s">
        <v>385</v>
      </c>
      <c r="C1447" s="17" t="s">
        <v>6</v>
      </c>
      <c r="D1447" s="17">
        <v>5310</v>
      </c>
    </row>
    <row r="1448" spans="1:4" x14ac:dyDescent="0.25">
      <c r="A1448" s="18">
        <v>46054</v>
      </c>
      <c r="B1448" s="16" t="s">
        <v>386</v>
      </c>
      <c r="C1448" s="16" t="s">
        <v>2</v>
      </c>
      <c r="D1448" s="16">
        <v>3744</v>
      </c>
    </row>
    <row r="1449" spans="1:4" x14ac:dyDescent="0.25">
      <c r="A1449" s="20">
        <v>46054</v>
      </c>
      <c r="B1449" s="17" t="s">
        <v>386</v>
      </c>
      <c r="C1449" s="17" t="s">
        <v>3</v>
      </c>
      <c r="D1449" s="17">
        <v>241</v>
      </c>
    </row>
    <row r="1450" spans="1:4" x14ac:dyDescent="0.25">
      <c r="A1450" s="18">
        <v>46054</v>
      </c>
      <c r="B1450" s="16" t="s">
        <v>386</v>
      </c>
      <c r="C1450" s="16" t="s">
        <v>4</v>
      </c>
      <c r="D1450" s="16">
        <v>47</v>
      </c>
    </row>
    <row r="1451" spans="1:4" x14ac:dyDescent="0.25">
      <c r="A1451" s="20">
        <v>46054</v>
      </c>
      <c r="B1451" s="17" t="s">
        <v>386</v>
      </c>
      <c r="C1451" s="17" t="s">
        <v>1</v>
      </c>
      <c r="D1451" s="17">
        <v>8944</v>
      </c>
    </row>
    <row r="1452" spans="1:4" x14ac:dyDescent="0.25">
      <c r="A1452" s="18">
        <v>46054</v>
      </c>
      <c r="B1452" s="16" t="s">
        <v>386</v>
      </c>
      <c r="C1452" s="16" t="s">
        <v>5</v>
      </c>
      <c r="D1452" s="16">
        <v>6</v>
      </c>
    </row>
    <row r="1453" spans="1:4" x14ac:dyDescent="0.25">
      <c r="A1453" s="20">
        <v>46054</v>
      </c>
      <c r="B1453" s="17" t="s">
        <v>386</v>
      </c>
      <c r="C1453" s="17" t="s">
        <v>6</v>
      </c>
      <c r="D1453" s="17">
        <v>5857</v>
      </c>
    </row>
    <row r="1454" spans="1:4" x14ac:dyDescent="0.25">
      <c r="A1454" s="18">
        <v>46054</v>
      </c>
      <c r="B1454" s="16" t="s">
        <v>414</v>
      </c>
      <c r="C1454" s="16" t="s">
        <v>2</v>
      </c>
      <c r="D1454" s="16">
        <v>4944</v>
      </c>
    </row>
    <row r="1455" spans="1:4" x14ac:dyDescent="0.25">
      <c r="A1455" s="20">
        <v>46054</v>
      </c>
      <c r="B1455" s="17" t="s">
        <v>414</v>
      </c>
      <c r="C1455" s="17" t="s">
        <v>3</v>
      </c>
      <c r="D1455" s="17">
        <v>261</v>
      </c>
    </row>
    <row r="1456" spans="1:4" x14ac:dyDescent="0.25">
      <c r="A1456" s="18">
        <v>46054</v>
      </c>
      <c r="B1456" s="16" t="s">
        <v>414</v>
      </c>
      <c r="C1456" s="16" t="s">
        <v>4</v>
      </c>
      <c r="D1456" s="16">
        <v>53</v>
      </c>
    </row>
    <row r="1457" spans="1:4" x14ac:dyDescent="0.25">
      <c r="A1457" s="20">
        <v>46054</v>
      </c>
      <c r="B1457" s="17" t="s">
        <v>414</v>
      </c>
      <c r="C1457" s="17" t="s">
        <v>1</v>
      </c>
      <c r="D1457" s="17">
        <v>4655</v>
      </c>
    </row>
    <row r="1458" spans="1:4" x14ac:dyDescent="0.25">
      <c r="A1458" s="18">
        <v>46054</v>
      </c>
      <c r="B1458" s="16" t="s">
        <v>414</v>
      </c>
      <c r="C1458" s="16" t="s">
        <v>5</v>
      </c>
      <c r="D1458" s="16">
        <v>11</v>
      </c>
    </row>
    <row r="1459" spans="1:4" x14ac:dyDescent="0.25">
      <c r="A1459" s="20">
        <v>46054</v>
      </c>
      <c r="B1459" s="17" t="s">
        <v>414</v>
      </c>
      <c r="C1459" s="17" t="s">
        <v>6</v>
      </c>
      <c r="D1459" s="17">
        <v>5097</v>
      </c>
    </row>
    <row r="1460" spans="1:4" x14ac:dyDescent="0.25">
      <c r="A1460" s="18">
        <v>46054</v>
      </c>
      <c r="B1460" s="16" t="s">
        <v>388</v>
      </c>
      <c r="C1460" s="16" t="s">
        <v>2</v>
      </c>
      <c r="D1460" s="16">
        <v>2336</v>
      </c>
    </row>
    <row r="1461" spans="1:4" x14ac:dyDescent="0.25">
      <c r="A1461" s="20">
        <v>46054</v>
      </c>
      <c r="B1461" s="17" t="s">
        <v>388</v>
      </c>
      <c r="C1461" s="17" t="s">
        <v>3</v>
      </c>
      <c r="D1461" s="17">
        <v>223</v>
      </c>
    </row>
    <row r="1462" spans="1:4" x14ac:dyDescent="0.25">
      <c r="A1462" s="18">
        <v>46054</v>
      </c>
      <c r="B1462" s="16" t="s">
        <v>388</v>
      </c>
      <c r="C1462" s="16" t="s">
        <v>4</v>
      </c>
      <c r="D1462" s="16">
        <v>50</v>
      </c>
    </row>
    <row r="1463" spans="1:4" x14ac:dyDescent="0.25">
      <c r="A1463" s="20">
        <v>46054</v>
      </c>
      <c r="B1463" s="17" t="s">
        <v>388</v>
      </c>
      <c r="C1463" s="17" t="s">
        <v>1</v>
      </c>
      <c r="D1463" s="17">
        <v>9211</v>
      </c>
    </row>
    <row r="1464" spans="1:4" x14ac:dyDescent="0.25">
      <c r="A1464" s="18">
        <v>46054</v>
      </c>
      <c r="B1464" s="16" t="s">
        <v>388</v>
      </c>
      <c r="C1464" s="16" t="s">
        <v>5</v>
      </c>
      <c r="D1464" s="16">
        <v>6</v>
      </c>
    </row>
    <row r="1465" spans="1:4" x14ac:dyDescent="0.25">
      <c r="A1465" s="20">
        <v>46054</v>
      </c>
      <c r="B1465" s="17" t="s">
        <v>388</v>
      </c>
      <c r="C1465" s="17" t="s">
        <v>6</v>
      </c>
      <c r="D1465" s="17">
        <v>4797</v>
      </c>
    </row>
    <row r="1466" spans="1:4" x14ac:dyDescent="0.25">
      <c r="A1466" s="18">
        <v>46054</v>
      </c>
      <c r="B1466" s="16" t="s">
        <v>415</v>
      </c>
      <c r="C1466" s="16" t="s">
        <v>2</v>
      </c>
      <c r="D1466" s="16">
        <v>3454</v>
      </c>
    </row>
    <row r="1467" spans="1:4" x14ac:dyDescent="0.25">
      <c r="A1467" s="20">
        <v>46054</v>
      </c>
      <c r="B1467" s="17" t="s">
        <v>415</v>
      </c>
      <c r="C1467" s="17" t="s">
        <v>3</v>
      </c>
      <c r="D1467" s="17">
        <v>208</v>
      </c>
    </row>
    <row r="1468" spans="1:4" x14ac:dyDescent="0.25">
      <c r="A1468" s="18">
        <v>46054</v>
      </c>
      <c r="B1468" s="16" t="s">
        <v>415</v>
      </c>
      <c r="C1468" s="16" t="s">
        <v>4</v>
      </c>
      <c r="D1468" s="16">
        <v>51</v>
      </c>
    </row>
    <row r="1469" spans="1:4" x14ac:dyDescent="0.25">
      <c r="A1469" s="20">
        <v>46054</v>
      </c>
      <c r="B1469" s="17" t="s">
        <v>415</v>
      </c>
      <c r="C1469" s="17" t="s">
        <v>1</v>
      </c>
      <c r="D1469" s="17">
        <v>8857</v>
      </c>
    </row>
    <row r="1470" spans="1:4" x14ac:dyDescent="0.25">
      <c r="A1470" s="18">
        <v>46054</v>
      </c>
      <c r="B1470" s="16" t="s">
        <v>415</v>
      </c>
      <c r="C1470" s="16" t="s">
        <v>5</v>
      </c>
      <c r="D1470" s="16">
        <v>10</v>
      </c>
    </row>
    <row r="1471" spans="1:4" x14ac:dyDescent="0.25">
      <c r="A1471" s="20">
        <v>46054</v>
      </c>
      <c r="B1471" s="17" t="s">
        <v>415</v>
      </c>
      <c r="C1471" s="17" t="s">
        <v>6</v>
      </c>
      <c r="D1471" s="17">
        <v>4665</v>
      </c>
    </row>
    <row r="1472" spans="1:4" x14ac:dyDescent="0.25">
      <c r="A1472" s="18">
        <v>46054</v>
      </c>
      <c r="B1472" s="16" t="s">
        <v>390</v>
      </c>
      <c r="C1472" s="16" t="s">
        <v>2</v>
      </c>
      <c r="D1472" s="16">
        <v>3573</v>
      </c>
    </row>
    <row r="1473" spans="1:4" x14ac:dyDescent="0.25">
      <c r="A1473" s="20">
        <v>46054</v>
      </c>
      <c r="B1473" s="17" t="s">
        <v>390</v>
      </c>
      <c r="C1473" s="17" t="s">
        <v>3</v>
      </c>
      <c r="D1473" s="17">
        <v>238</v>
      </c>
    </row>
    <row r="1474" spans="1:4" x14ac:dyDescent="0.25">
      <c r="A1474" s="18">
        <v>46054</v>
      </c>
      <c r="B1474" s="16" t="s">
        <v>390</v>
      </c>
      <c r="C1474" s="16" t="s">
        <v>4</v>
      </c>
      <c r="D1474" s="16">
        <v>59</v>
      </c>
    </row>
    <row r="1475" spans="1:4" x14ac:dyDescent="0.25">
      <c r="A1475" s="20">
        <v>46054</v>
      </c>
      <c r="B1475" s="17" t="s">
        <v>390</v>
      </c>
      <c r="C1475" s="17" t="s">
        <v>1</v>
      </c>
      <c r="D1475" s="17">
        <v>3643</v>
      </c>
    </row>
    <row r="1476" spans="1:4" x14ac:dyDescent="0.25">
      <c r="A1476" s="18">
        <v>46054</v>
      </c>
      <c r="B1476" s="16" t="s">
        <v>390</v>
      </c>
      <c r="C1476" s="16" t="s">
        <v>5</v>
      </c>
      <c r="D1476" s="16">
        <v>18</v>
      </c>
    </row>
    <row r="1477" spans="1:4" x14ac:dyDescent="0.25">
      <c r="A1477" s="20">
        <v>46054</v>
      </c>
      <c r="B1477" s="17" t="s">
        <v>390</v>
      </c>
      <c r="C1477" s="17" t="s">
        <v>6</v>
      </c>
      <c r="D1477" s="17">
        <v>5307</v>
      </c>
    </row>
    <row r="1478" spans="1:4" x14ac:dyDescent="0.25">
      <c r="A1478" s="18">
        <v>46054</v>
      </c>
      <c r="B1478" s="16" t="s">
        <v>416</v>
      </c>
      <c r="C1478" s="16" t="s">
        <v>2</v>
      </c>
      <c r="D1478" s="16">
        <v>3155</v>
      </c>
    </row>
    <row r="1479" spans="1:4" x14ac:dyDescent="0.25">
      <c r="A1479" s="20">
        <v>46054</v>
      </c>
      <c r="B1479" s="17" t="s">
        <v>416</v>
      </c>
      <c r="C1479" s="17" t="s">
        <v>3</v>
      </c>
      <c r="D1479" s="17">
        <v>206</v>
      </c>
    </row>
    <row r="1480" spans="1:4" x14ac:dyDescent="0.25">
      <c r="A1480" s="18">
        <v>46054</v>
      </c>
      <c r="B1480" s="16" t="s">
        <v>416</v>
      </c>
      <c r="C1480" s="16" t="s">
        <v>4</v>
      </c>
      <c r="D1480" s="16">
        <v>55</v>
      </c>
    </row>
    <row r="1481" spans="1:4" x14ac:dyDescent="0.25">
      <c r="A1481" s="20">
        <v>46054</v>
      </c>
      <c r="B1481" s="17" t="s">
        <v>416</v>
      </c>
      <c r="C1481" s="17" t="s">
        <v>1</v>
      </c>
      <c r="D1481" s="17">
        <v>3555</v>
      </c>
    </row>
    <row r="1482" spans="1:4" x14ac:dyDescent="0.25">
      <c r="A1482" s="18">
        <v>46054</v>
      </c>
      <c r="B1482" s="16" t="s">
        <v>416</v>
      </c>
      <c r="C1482" s="16" t="s">
        <v>5</v>
      </c>
      <c r="D1482" s="16">
        <v>14</v>
      </c>
    </row>
    <row r="1483" spans="1:4" x14ac:dyDescent="0.25">
      <c r="A1483" s="20">
        <v>46054</v>
      </c>
      <c r="B1483" s="17" t="s">
        <v>416</v>
      </c>
      <c r="C1483" s="17" t="s">
        <v>6</v>
      </c>
      <c r="D1483" s="17">
        <v>5253</v>
      </c>
    </row>
    <row r="1484" spans="1:4" x14ac:dyDescent="0.25">
      <c r="A1484" s="18">
        <v>46054</v>
      </c>
      <c r="B1484" s="16" t="s">
        <v>392</v>
      </c>
      <c r="C1484" s="16" t="s">
        <v>2</v>
      </c>
      <c r="D1484" s="16">
        <v>3429</v>
      </c>
    </row>
    <row r="1485" spans="1:4" x14ac:dyDescent="0.25">
      <c r="A1485" s="20">
        <v>46054</v>
      </c>
      <c r="B1485" s="17" t="s">
        <v>392</v>
      </c>
      <c r="C1485" s="17" t="s">
        <v>3</v>
      </c>
      <c r="D1485" s="17">
        <v>244</v>
      </c>
    </row>
    <row r="1486" spans="1:4" x14ac:dyDescent="0.25">
      <c r="A1486" s="18">
        <v>46054</v>
      </c>
      <c r="B1486" s="16" t="s">
        <v>392</v>
      </c>
      <c r="C1486" s="16" t="s">
        <v>4</v>
      </c>
      <c r="D1486" s="16">
        <v>71</v>
      </c>
    </row>
    <row r="1487" spans="1:4" x14ac:dyDescent="0.25">
      <c r="A1487" s="20">
        <v>46054</v>
      </c>
      <c r="B1487" s="17" t="s">
        <v>392</v>
      </c>
      <c r="C1487" s="17" t="s">
        <v>1</v>
      </c>
      <c r="D1487" s="17">
        <v>6004</v>
      </c>
    </row>
    <row r="1488" spans="1:4" x14ac:dyDescent="0.25">
      <c r="A1488" s="18">
        <v>46054</v>
      </c>
      <c r="B1488" s="16" t="s">
        <v>392</v>
      </c>
      <c r="C1488" s="16" t="s">
        <v>5</v>
      </c>
      <c r="D1488" s="16">
        <v>16</v>
      </c>
    </row>
    <row r="1489" spans="1:4" x14ac:dyDescent="0.25">
      <c r="A1489" s="20">
        <v>46054</v>
      </c>
      <c r="B1489" s="17" t="s">
        <v>392</v>
      </c>
      <c r="C1489" s="17" t="s">
        <v>6</v>
      </c>
      <c r="D1489" s="17">
        <v>5394</v>
      </c>
    </row>
    <row r="1490" spans="1:4" x14ac:dyDescent="0.25">
      <c r="A1490" s="18">
        <v>46054</v>
      </c>
      <c r="B1490" s="16" t="s">
        <v>393</v>
      </c>
      <c r="C1490" s="16" t="s">
        <v>2</v>
      </c>
      <c r="D1490" s="16">
        <v>2874</v>
      </c>
    </row>
    <row r="1491" spans="1:4" x14ac:dyDescent="0.25">
      <c r="A1491" s="20">
        <v>46054</v>
      </c>
      <c r="B1491" s="17" t="s">
        <v>393</v>
      </c>
      <c r="C1491" s="17" t="s">
        <v>3</v>
      </c>
      <c r="D1491" s="17">
        <v>199</v>
      </c>
    </row>
    <row r="1492" spans="1:4" x14ac:dyDescent="0.25">
      <c r="A1492" s="18">
        <v>46054</v>
      </c>
      <c r="B1492" s="16" t="s">
        <v>393</v>
      </c>
      <c r="C1492" s="16" t="s">
        <v>4</v>
      </c>
      <c r="D1492" s="16">
        <v>42</v>
      </c>
    </row>
    <row r="1493" spans="1:4" x14ac:dyDescent="0.25">
      <c r="A1493" s="20">
        <v>46054</v>
      </c>
      <c r="B1493" s="17" t="s">
        <v>393</v>
      </c>
      <c r="C1493" s="17" t="s">
        <v>1</v>
      </c>
      <c r="D1493" s="17">
        <v>4870</v>
      </c>
    </row>
    <row r="1494" spans="1:4" x14ac:dyDescent="0.25">
      <c r="A1494" s="18">
        <v>46054</v>
      </c>
      <c r="B1494" s="16" t="s">
        <v>393</v>
      </c>
      <c r="C1494" s="16" t="s">
        <v>5</v>
      </c>
      <c r="D1494" s="16">
        <v>16</v>
      </c>
    </row>
    <row r="1495" spans="1:4" x14ac:dyDescent="0.25">
      <c r="A1495" s="20">
        <v>46054</v>
      </c>
      <c r="B1495" s="17" t="s">
        <v>393</v>
      </c>
      <c r="C1495" s="17" t="s">
        <v>6</v>
      </c>
      <c r="D1495" s="17">
        <v>5362</v>
      </c>
    </row>
    <row r="1496" spans="1:4" x14ac:dyDescent="0.25">
      <c r="A1496" s="18">
        <v>46054</v>
      </c>
      <c r="B1496" s="16" t="s">
        <v>394</v>
      </c>
      <c r="C1496" s="16" t="s">
        <v>2</v>
      </c>
      <c r="D1496" s="16">
        <v>3243</v>
      </c>
    </row>
    <row r="1497" spans="1:4" x14ac:dyDescent="0.25">
      <c r="A1497" s="20">
        <v>46054</v>
      </c>
      <c r="B1497" s="17" t="s">
        <v>394</v>
      </c>
      <c r="C1497" s="17" t="s">
        <v>3</v>
      </c>
      <c r="D1497" s="17">
        <v>221</v>
      </c>
    </row>
    <row r="1498" spans="1:4" x14ac:dyDescent="0.25">
      <c r="A1498" s="18">
        <v>46054</v>
      </c>
      <c r="B1498" s="16" t="s">
        <v>394</v>
      </c>
      <c r="C1498" s="16" t="s">
        <v>4</v>
      </c>
      <c r="D1498" s="16">
        <v>39</v>
      </c>
    </row>
    <row r="1499" spans="1:4" x14ac:dyDescent="0.25">
      <c r="A1499" s="20">
        <v>46054</v>
      </c>
      <c r="B1499" s="17" t="s">
        <v>394</v>
      </c>
      <c r="C1499" s="17" t="s">
        <v>1</v>
      </c>
      <c r="D1499" s="17">
        <v>9605</v>
      </c>
    </row>
    <row r="1500" spans="1:4" x14ac:dyDescent="0.25">
      <c r="A1500" s="18">
        <v>46054</v>
      </c>
      <c r="B1500" s="16" t="s">
        <v>394</v>
      </c>
      <c r="C1500" s="16" t="s">
        <v>5</v>
      </c>
      <c r="D1500" s="16">
        <v>8</v>
      </c>
    </row>
    <row r="1501" spans="1:4" x14ac:dyDescent="0.25">
      <c r="A1501" s="20">
        <v>46054</v>
      </c>
      <c r="B1501" s="17" t="s">
        <v>394</v>
      </c>
      <c r="C1501" s="17" t="s">
        <v>6</v>
      </c>
      <c r="D1501" s="17">
        <v>58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F A A B Q S w M E F A A C A A g A L l w s X P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u X C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l w s X C z f 4 c H x A g A A C h 8 A A B M A H A B G b 3 J t d W x h c y 9 T Z W N 0 a W 9 u M S 5 t I K I Y A C i g F A A A A A A A A A A A A A A A A A A A A A A A A A A A A O 2 Y y 2 6 j M B S G 9 5 H y D p a 7 I R J B g V w 1 o y 5 m E r V q p 5 d M k k 4 X T R d O O D R W w U b Y a Q d F e f c x 0 B s U q k j D C h F F C j q 2 f 3 x + n + + I I G A t K W d o n v y a 3 5 u N Z k N s S A A 2 O s I / Q z T m W y Z D p F k t j I 6 R C 7 L Z Q O o z 5 9 t g D S o y t R 1 j Q V Y u C O 2 E u m C M O Z P A p N D w + N v y R k A g l u M N Y b Y L g X H t e k I C s Z f X D C Y B f Q L U R n N J J C D u o F + E C S J 0 d H 2 2 m C / / z N A q R F M S q F t P J y d i a X W s w f K c M A P F V x 3 T U N / o E s 3 g g Q o Z k D i N q 6 2 3 U r e M F i c b N 3 z b w S 0 d 3 Z 1 5 v g u e 2 l k 8 8 R i b R h f f t / Q k m z i B T s d U + S S J 7 e 7 O 7 G P 8 G s b 3 + 7 s J k e T + Z f o R j l J 6 U B Y t Q h 8 i X + K Z x i J Q O T g 8 8 M b c 3 X o s G h T a q 4 i + 2 + E k b m I d S T W G J P y V e x 2 9 x q 2 C e L c g 3 i u I 9 w v i g 4 L 4 s C A + S s X 3 r b f s Z 8 C I p 7 J P p o l 3 A 5 K B l 7 C W s S l t A E 7 O B 2 f y x x P w + D o 6 z T X O W I A v q D p b S Q J K G M 7 Y g K 8 4 u i A r c M V L H e G M H 2 r P / n b l 0 n V 6 b W Q J v m F U q k 1 + X j h M R o n j U J e q M r V x x h 1 8 q k 5 c p c c l c X H a I Y 8 / R Y l z H 8 3 4 8 w e L 5 o / U 1 z 5 b q F v v i 3 / 4 P j B b D f 7 e Q h C + L x 1 z b 0 U Z a L s c f T 0 q S u 4 4 E L Z P 1 J 4 e X a r y L J I 0 c z U z t 4 0 U T 4 E E Y f s c n s F 1 i + W s A + T M W O + c b 5 j g r H 2 p m g A U C 3 Y P E L R i w U t K P N q e c i n J M 5 H c o 1 + o 9 g 5 Q 7 c a q U 1 V / s j 3 f Q E B t 8 o W P / Q M U e 7 F i p O U R 1 r 7 l 3 F Y G F E s O D p C M 6 v k 2 V I W n 0 o Z 9 q 9 m g r E g s 3 c 6 z B V L 5 h m 7 l N 3 S r j I Z u 1 Q 2 9 b u h f N v S P Y H 5 a n y Y z 1 W g r j 2 U 3 H 8 t u G V h 2 a y x r L M v C M v 2 8 U n k u e / l c 9 s r g s l d z W X N Z F p c 5 j / 2 V h 7 O f D 2 e / D D j 7 N Z w 1 n G X B m f n 3 X H k w B / l g D s o A c 1 C D W Y N Z F p j Z l 1 C V J 3 O Y T + a w D D K H N Z k 1 m e W Q + f Y u t / J A j v K B H J U B 5 K g G s g b y P 4 D 8 B 1 B L A Q I t A B Q A A g A I A C 5 c L F z 5 Y Q f 0 o w A A A P Y A A A A S A A A A A A A A A A A A A A A A A A A A A A B D b 2 5 m a W c v U G F j a 2 F n Z S 5 4 b W x Q S w E C L Q A U A A I A C A A u X C x c D 8 r p q 6 Q A A A D p A A A A E w A A A A A A A A A A A A A A A A D v A A A A W 0 N v b n R l b n R f V H l w Z X N d L n h t b F B L A Q I t A B Q A A g A I A C 5 c L F w s 3 + H B 8 Q I A A A o f A A A T A A A A A A A A A A A A A A A A A O A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V l A A A A A A A A U 2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N v d W 5 0 e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Z T U 3 Y 2 R j L T U x M j Y t N D U 3 Y i 0 5 M m I y L T E w M j M 1 O W N j M T c z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E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x N z o w N z o 1 M i 4 w N j U 4 M z E 1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3 V u d H k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R 3 J h b m Q g V G 9 0 Y W w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e S B D b 3 V u d H k g K D I p L 0 F 1 d G 9 S Z W 1 v d m V k Q 2 9 s d W 1 u c z E u e 0 N v d W 5 0 e S w w f S Z x d W 9 0 O y w m c X V v d D t T Z W N 0 a W 9 u M S 9 C e S B D b 3 V u d H k g K D I p L 0 F 1 d G 9 S Z W 1 v d m V k Q 2 9 s d W 1 u c z E u e 0 R l b W 9 j c m F 0 a W M s M X 0 m c X V v d D s s J n F 1 b 3 Q 7 U 2 V j d G l v b j E v Q n k g Q 2 9 1 b n R 5 I C g y K S 9 B d X R v U m V t b 3 Z l Z E N v b H V t b n M x L n t M a W J l c n R h c m l h b i w y f S Z x d W 9 0 O y w m c X V v d D t T Z W N 0 a W 9 u M S 9 C e S B D b 3 V u d H k g K D I p L 0 F 1 d G 9 S Z W 1 v d m V k Q 2 9 s d W 1 u c z E u e 0 5 v I E x h Y m V s c y B L Y W 5 z Y X M s M 3 0 m c X V v d D s s J n F 1 b 3 Q 7 U 2 V j d G l v b j E v Q n k g Q 2 9 1 b n R 5 I C g y K S 9 B d X R v U m V t b 3 Z l Z E N v b H V t b n M x L n t S Z X B 1 Y m x p Y 2 F u L D R 9 J n F 1 b 3 Q 7 L C Z x d W 9 0 O 1 N l Y 3 R p b 2 4 x L 0 J 5 I E N v d W 5 0 e S A o M i k v Q X V 0 b 1 J l b W 9 2 Z W R D b 2 x 1 b W 5 z M S 5 7 V W 5 p d G V k I E t h b n N h c y w 1 f S Z x d W 9 0 O y w m c X V v d D t T Z W N 0 a W 9 u M S 9 C e S B D b 3 V u d H k g K D I p L 0 F 1 d G 9 S Z W 1 v d m V k Q 2 9 s d W 1 u c z E u e 1 V u Y W Z m a W x p Y X R l Z C w 2 f S Z x d W 9 0 O y w m c X V v d D t T Z W N 0 a W 9 u M S 9 C e S B D b 3 V u d H k g K D I p L 0 F 1 d G 9 S Z W 1 v d m V k Q 2 9 s d W 1 u c z E u e 0 d y Y W 5 k I F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5 I E N v d W 5 0 e S A o M i k v Q X V 0 b 1 J l b W 9 2 Z W R D b 2 x 1 b W 5 z M S 5 7 Q 2 9 1 b n R 5 L D B 9 J n F 1 b 3 Q 7 L C Z x d W 9 0 O 1 N l Y 3 R p b 2 4 x L 0 J 5 I E N v d W 5 0 e S A o M i k v Q X V 0 b 1 J l b W 9 2 Z W R D b 2 x 1 b W 5 z M S 5 7 R G V t b 2 N y Y X R p Y y w x f S Z x d W 9 0 O y w m c X V v d D t T Z W N 0 a W 9 u M S 9 C e S B D b 3 V u d H k g K D I p L 0 F 1 d G 9 S Z W 1 v d m V k Q 2 9 s d W 1 u c z E u e 0 x p Y m V y d G F y a W F u L D J 9 J n F 1 b 3 Q 7 L C Z x d W 9 0 O 1 N l Y 3 R p b 2 4 x L 0 J 5 I E N v d W 5 0 e S A o M i k v Q X V 0 b 1 J l b W 9 2 Z W R D b 2 x 1 b W 5 z M S 5 7 T m 8 g T G F i Z W x z I E t h b n N h c y w z f S Z x d W 9 0 O y w m c X V v d D t T Z W N 0 a W 9 u M S 9 C e S B D b 3 V u d H k g K D I p L 0 F 1 d G 9 S Z W 1 v d m V k Q 2 9 s d W 1 u c z E u e 1 J l c H V i b G l j Y W 4 s N H 0 m c X V v d D s s J n F 1 b 3 Q 7 U 2 V j d G l v b j E v Q n k g Q 2 9 1 b n R 5 I C g y K S 9 B d X R v U m V t b 3 Z l Z E N v b H V t b n M x L n t V b m l 0 Z W Q g S 2 F u c 2 F z L D V 9 J n F 1 b 3 Q 7 L C Z x d W 9 0 O 1 N l Y 3 R p b 2 4 x L 0 J 5 I E N v d W 5 0 e S A o M i k v Q X V 0 b 1 J l b W 9 2 Z W R D b 2 x 1 b W 5 z M S 5 7 V W 5 h Z m Z p b G l h d G V k L D Z 9 J n F 1 b 3 Q 7 L C Z x d W 9 0 O 1 N l Y 3 R p b 2 4 x L 0 J 5 I E N v d W 5 0 e S A o M i k v Q X V 0 b 1 J l b W 9 2 Z W R D b 2 x 1 b W 5 z M S 5 7 R 3 J h b m Q g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5 J T I w Q 2 9 1 b n R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Q 2 9 1 b n R 5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D b 3 V u d H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N v d W 5 0 e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Q 2 9 1 b n R 5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D b 3 V u d H k l M j A o M i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Q 2 9 1 b n R 5 J T I w K D I p L 0 F w c G V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D b 3 V u d H k l M j A o M i k v Q X B w Z W 5 k Z W Q l M j B R d W V y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N v d W 5 0 e S U y M C g y K S 9 B c H B l b m R l Z C U y M F F 1 Z X J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Q 2 9 1 b n R 5 J T I w K D I p L 0 F w c G V u Z G V k J T I w U X V l c n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D b 3 V u d H k l M j A o M i k v Q X B w Z W 5 k Z W Q l M j B R d W V y e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N v d W 5 0 e S U y M C g y K S 9 B c H B l b m R l Z C U y M F F 1 Z X J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e S 1 G c m F u a 2 x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Z W R j M 2 Z k L W U 2 N D Y t N G E 4 N C 0 4 N j R k L W Q 3 M T J l M T B h N j E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T J U M T c 6 M z E 6 N T M u N T U z M T Y 4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Z m Z X k t R n J h b m t s a W 4 v Q X V 0 b 1 J l b W 9 2 Z W R D b 2 x 1 b W 5 z M S 5 7 Q 2 9 1 b n R 5 L D B 9 J n F 1 b 3 Q 7 L C Z x d W 9 0 O 1 N l Y 3 R p b 2 4 x L 0 N v Z m Z l e S 1 G c m F u a 2 x p b i 9 B d X R v U m V t b 3 Z l Z E N v b H V t b n M x L n t E Z W 1 v Y 3 J h d G l j L D F 9 J n F 1 b 3 Q 7 L C Z x d W 9 0 O 1 N l Y 3 R p b 2 4 x L 0 N v Z m Z l e S 1 G c m F u a 2 x p b i 9 B d X R v U m V t b 3 Z l Z E N v b H V t b n M x L n t M a W J l c n R h c m l h b i w y f S Z x d W 9 0 O y w m c X V v d D t T Z W N 0 a W 9 u M S 9 D b 2 Z m Z X k t R n J h b m t s a W 4 v Q X V 0 b 1 J l b W 9 2 Z W R D b 2 x 1 b W 5 z M S 5 7 T m 8 g T G F i Z W x z I E t h b n N h c y w z f S Z x d W 9 0 O y w m c X V v d D t T Z W N 0 a W 9 u M S 9 D b 2 Z m Z X k t R n J h b m t s a W 4 v Q X V 0 b 1 J l b W 9 2 Z W R D b 2 x 1 b W 5 z M S 5 7 U m V w d W J s a W N h b i w 0 f S Z x d W 9 0 O y w m c X V v d D t T Z W N 0 a W 9 u M S 9 D b 2 Z m Z X k t R n J h b m t s a W 4 v Q X V 0 b 1 J l b W 9 2 Z W R D b 2 x 1 b W 5 z M S 5 7 V W 5 p d G V k I E t h b n N h c y w 1 f S Z x d W 9 0 O y w m c X V v d D t T Z W N 0 a W 9 u M S 9 D b 2 Z m Z X k t R n J h b m t s a W 4 v Q X V 0 b 1 J l b W 9 2 Z W R D b 2 x 1 b W 5 z M S 5 7 V W 5 h Z m Z p b G l h d G V k L D Z 9 J n F 1 b 3 Q 7 L C Z x d W 9 0 O 1 N l Y 3 R p b 2 4 x L 0 N v Z m Z l e S 1 G c m F u a 2 x p b i 9 B d X R v U m V t b 3 Z l Z E N v b H V t b n M x L n t H c m F u Z C B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Z m Z X k t R n J h b m t s a W 4 v Q X V 0 b 1 J l b W 9 2 Z W R D b 2 x 1 b W 5 z M S 5 7 Q 2 9 1 b n R 5 L D B 9 J n F 1 b 3 Q 7 L C Z x d W 9 0 O 1 N l Y 3 R p b 2 4 x L 0 N v Z m Z l e S 1 G c m F u a 2 x p b i 9 B d X R v U m V t b 3 Z l Z E N v b H V t b n M x L n t E Z W 1 v Y 3 J h d G l j L D F 9 J n F 1 b 3 Q 7 L C Z x d W 9 0 O 1 N l Y 3 R p b 2 4 x L 0 N v Z m Z l e S 1 G c m F u a 2 x p b i 9 B d X R v U m V t b 3 Z l Z E N v b H V t b n M x L n t M a W J l c n R h c m l h b i w y f S Z x d W 9 0 O y w m c X V v d D t T Z W N 0 a W 9 u M S 9 D b 2 Z m Z X k t R n J h b m t s a W 4 v Q X V 0 b 1 J l b W 9 2 Z W R D b 2 x 1 b W 5 z M S 5 7 T m 8 g T G F i Z W x z I E t h b n N h c y w z f S Z x d W 9 0 O y w m c X V v d D t T Z W N 0 a W 9 u M S 9 D b 2 Z m Z X k t R n J h b m t s a W 4 v Q X V 0 b 1 J l b W 9 2 Z W R D b 2 x 1 b W 5 z M S 5 7 U m V w d W J s a W N h b i w 0 f S Z x d W 9 0 O y w m c X V v d D t T Z W N 0 a W 9 u M S 9 D b 2 Z m Z X k t R n J h b m t s a W 4 v Q X V 0 b 1 J l b W 9 2 Z W R D b 2 x 1 b W 5 z M S 5 7 V W 5 p d G V k I E t h b n N h c y w 1 f S Z x d W 9 0 O y w m c X V v d D t T Z W N 0 a W 9 u M S 9 D b 2 Z m Z X k t R n J h b m t s a W 4 v Q X V 0 b 1 J l b W 9 2 Z W R D b 2 x 1 b W 5 z M S 5 7 V W 5 h Z m Z p b G l h d G V k L D Z 9 J n F 1 b 3 Q 7 L C Z x d W 9 0 O 1 N l Y 3 R p b 2 4 x L 0 N v Z m Z l e S 1 G c m F u a 2 x p b i 9 B d X R v U m V t b 3 Z l Z E N v b H V t b n M x L n t H c m F u Z C B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m Z m V 5 L U Z y Y W 5 r b G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e S 1 G c m F u a 2 x p b i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e S 1 G c m F u a 2 x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e S 1 G c m F u a 2 x p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e S 1 G c m F u a 2 x p b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X J 5 L U p l d 2 V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x N m I 4 Y j Q x L T R j Z j Y t N G E 4 N y 0 4 Z G I x L W Q 1 Z D Y 2 O T A 0 Y j I 3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T J U M T c 6 M z E 6 N T M u N T k z N z g 3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F y e S 1 K Z X d l b G w v Q X V 0 b 1 J l b W 9 2 Z W R D b 2 x 1 b W 5 z M S 5 7 Q 2 9 1 b n R 5 L D B 9 J n F 1 b 3 Q 7 L C Z x d W 9 0 O 1 N l Y 3 R p b 2 4 x L 0 d l Y X J 5 L U p l d 2 V s b C 9 B d X R v U m V t b 3 Z l Z E N v b H V t b n M x L n t E Z W 1 v Y 3 J h d G l j L D F 9 J n F 1 b 3 Q 7 L C Z x d W 9 0 O 1 N l Y 3 R p b 2 4 x L 0 d l Y X J 5 L U p l d 2 V s b C 9 B d X R v U m V t b 3 Z l Z E N v b H V t b n M x L n t M a W J l c n R h c m l h b i w y f S Z x d W 9 0 O y w m c X V v d D t T Z W N 0 a W 9 u M S 9 H Z W F y e S 1 K Z X d l b G w v Q X V 0 b 1 J l b W 9 2 Z W R D b 2 x 1 b W 5 z M S 5 7 T m 8 g T G F i Z W x z I E t h b n N h c y w z f S Z x d W 9 0 O y w m c X V v d D t T Z W N 0 a W 9 u M S 9 H Z W F y e S 1 K Z X d l b G w v Q X V 0 b 1 J l b W 9 2 Z W R D b 2 x 1 b W 5 z M S 5 7 U m V w d W J s a W N h b i w 0 f S Z x d W 9 0 O y w m c X V v d D t T Z W N 0 a W 9 u M S 9 H Z W F y e S 1 K Z X d l b G w v Q X V 0 b 1 J l b W 9 2 Z W R D b 2 x 1 b W 5 z M S 5 7 V W 5 p d G V k I E t h b n N h c y w 1 f S Z x d W 9 0 O y w m c X V v d D t T Z W N 0 a W 9 u M S 9 H Z W F y e S 1 K Z X d l b G w v Q X V 0 b 1 J l b W 9 2 Z W R D b 2 x 1 b W 5 z M S 5 7 V W 5 h Z m Z p b G l h d G V k L D Z 9 J n F 1 b 3 Q 7 L C Z x d W 9 0 O 1 N l Y 3 R p b 2 4 x L 0 d l Y X J 5 L U p l d 2 V s b C 9 B d X R v U m V t b 3 Z l Z E N v b H V t b n M x L n t H c m F u Z C B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Z W F y e S 1 K Z X d l b G w v Q X V 0 b 1 J l b W 9 2 Z W R D b 2 x 1 b W 5 z M S 5 7 Q 2 9 1 b n R 5 L D B 9 J n F 1 b 3 Q 7 L C Z x d W 9 0 O 1 N l Y 3 R p b 2 4 x L 0 d l Y X J 5 L U p l d 2 V s b C 9 B d X R v U m V t b 3 Z l Z E N v b H V t b n M x L n t E Z W 1 v Y 3 J h d G l j L D F 9 J n F 1 b 3 Q 7 L C Z x d W 9 0 O 1 N l Y 3 R p b 2 4 x L 0 d l Y X J 5 L U p l d 2 V s b C 9 B d X R v U m V t b 3 Z l Z E N v b H V t b n M x L n t M a W J l c n R h c m l h b i w y f S Z x d W 9 0 O y w m c X V v d D t T Z W N 0 a W 9 u M S 9 H Z W F y e S 1 K Z X d l b G w v Q X V 0 b 1 J l b W 9 2 Z W R D b 2 x 1 b W 5 z M S 5 7 T m 8 g T G F i Z W x z I E t h b n N h c y w z f S Z x d W 9 0 O y w m c X V v d D t T Z W N 0 a W 9 u M S 9 H Z W F y e S 1 K Z X d l b G w v Q X V 0 b 1 J l b W 9 2 Z W R D b 2 x 1 b W 5 z M S 5 7 U m V w d W J s a W N h b i w 0 f S Z x d W 9 0 O y w m c X V v d D t T Z W N 0 a W 9 u M S 9 H Z W F y e S 1 K Z X d l b G w v Q X V 0 b 1 J l b W 9 2 Z W R D b 2 x 1 b W 5 z M S 5 7 V W 5 p d G V k I E t h b n N h c y w 1 f S Z x d W 9 0 O y w m c X V v d D t T Z W N 0 a W 9 u M S 9 H Z W F y e S 1 K Z X d l b G w v Q X V 0 b 1 J l b W 9 2 Z W R D b 2 x 1 b W 5 z M S 5 7 V W 5 h Z m Z p b G l h d G V k L D Z 9 J n F 1 b 3 Q 7 L C Z x d W 9 0 O 1 N l Y 3 R p b 2 4 x L 0 d l Y X J 5 L U p l d 2 V s b C 9 B d X R v U m V t b 3 Z l Z E N v b H V t b n M x L n t H c m F u Z C B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h c n k t S m V 3 Z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X J 5 L U p l d 2 V s b C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X J 5 L U p l d 2 V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X J 5 L U p l d 2 V s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X J 5 L U p l d 2 V s b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G 5 z b 2 4 t T W V h Z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D Q 5 M m N j N C 1 h O G Y x L T Q 3 O W I t Y m Y x O C 0 2 Z D k 4 M 2 Q 3 O D U x N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E y V D E 3 O j M x O j U z L j U 5 N D c 4 O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o b n N v b i 1 N Z W F k Z S 9 B d X R v U m V t b 3 Z l Z E N v b H V t b n M x L n t D b 3 V u d H k s M H 0 m c X V v d D s s J n F 1 b 3 Q 7 U 2 V j d G l v b j E v S m 9 o b n N v b i 1 N Z W F k Z S 9 B d X R v U m V t b 3 Z l Z E N v b H V t b n M x L n t E Z W 1 v Y 3 J h d G l j L D F 9 J n F 1 b 3 Q 7 L C Z x d W 9 0 O 1 N l Y 3 R p b 2 4 x L 0 p v a G 5 z b 2 4 t T W V h Z G U v Q X V 0 b 1 J l b W 9 2 Z W R D b 2 x 1 b W 5 z M S 5 7 T G l i Z X J 0 Y X J p Y W 4 s M n 0 m c X V v d D s s J n F 1 b 3 Q 7 U 2 V j d G l v b j E v S m 9 o b n N v b i 1 N Z W F k Z S 9 B d X R v U m V t b 3 Z l Z E N v b H V t b n M x L n t O b y B M Y W J l b H M g S 2 F u c 2 F z L D N 9 J n F 1 b 3 Q 7 L C Z x d W 9 0 O 1 N l Y 3 R p b 2 4 x L 0 p v a G 5 z b 2 4 t T W V h Z G U v Q X V 0 b 1 J l b W 9 2 Z W R D b 2 x 1 b W 5 z M S 5 7 U m V w d W J s a W N h b i w 0 f S Z x d W 9 0 O y w m c X V v d D t T Z W N 0 a W 9 u M S 9 K b 2 h u c 2 9 u L U 1 l Y W R l L 0 F 1 d G 9 S Z W 1 v d m V k Q 2 9 s d W 1 u c z E u e 1 V u a X R l Z C B L Y W 5 z Y X M s N X 0 m c X V v d D s s J n F 1 b 3 Q 7 U 2 V j d G l v b j E v S m 9 o b n N v b i 1 N Z W F k Z S 9 B d X R v U m V t b 3 Z l Z E N v b H V t b n M x L n t V b m F m Z m l s a W F 0 Z W Q s N n 0 m c X V v d D s s J n F 1 b 3 Q 7 U 2 V j d G l v b j E v S m 9 o b n N v b i 1 N Z W F k Z S 9 B d X R v U m V t b 3 Z l Z E N v b H V t b n M x L n t H c m F u Z C B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b 2 h u c 2 9 u L U 1 l Y W R l L 0 F 1 d G 9 S Z W 1 v d m V k Q 2 9 s d W 1 u c z E u e 0 N v d W 5 0 e S w w f S Z x d W 9 0 O y w m c X V v d D t T Z W N 0 a W 9 u M S 9 K b 2 h u c 2 9 u L U 1 l Y W R l L 0 F 1 d G 9 S Z W 1 v d m V k Q 2 9 s d W 1 u c z E u e 0 R l b W 9 j c m F 0 a W M s M X 0 m c X V v d D s s J n F 1 b 3 Q 7 U 2 V j d G l v b j E v S m 9 o b n N v b i 1 N Z W F k Z S 9 B d X R v U m V t b 3 Z l Z E N v b H V t b n M x L n t M a W J l c n R h c m l h b i w y f S Z x d W 9 0 O y w m c X V v d D t T Z W N 0 a W 9 u M S 9 K b 2 h u c 2 9 u L U 1 l Y W R l L 0 F 1 d G 9 S Z W 1 v d m V k Q 2 9 s d W 1 u c z E u e 0 5 v I E x h Y m V s c y B L Y W 5 z Y X M s M 3 0 m c X V v d D s s J n F 1 b 3 Q 7 U 2 V j d G l v b j E v S m 9 o b n N v b i 1 N Z W F k Z S 9 B d X R v U m V t b 3 Z l Z E N v b H V t b n M x L n t S Z X B 1 Y m x p Y 2 F u L D R 9 J n F 1 b 3 Q 7 L C Z x d W 9 0 O 1 N l Y 3 R p b 2 4 x L 0 p v a G 5 z b 2 4 t T W V h Z G U v Q X V 0 b 1 J l b W 9 2 Z W R D b 2 x 1 b W 5 z M S 5 7 V W 5 p d G V k I E t h b n N h c y w 1 f S Z x d W 9 0 O y w m c X V v d D t T Z W N 0 a W 9 u M S 9 K b 2 h u c 2 9 u L U 1 l Y W R l L 0 F 1 d G 9 S Z W 1 v d m V k Q 2 9 s d W 1 u c z E u e 1 V u Y W Z m a W x p Y X R l Z C w 2 f S Z x d W 9 0 O y w m c X V v d D t T Z W N 0 a W 9 u M S 9 K b 2 h u c 2 9 u L U 1 l Y W R l L 0 F 1 d G 9 S Z W 1 v d m V k Q 2 9 s d W 1 u c z E u e 0 d y Y W 5 k I F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h u c 2 9 u L U 1 l Y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G 5 z b 2 4 t T W V h Z G U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u c 2 9 u L U 1 l Y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b n N v b i 1 N Z W F k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G 5 z b 2 4 t T W V h Z G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F t a S 1 Q b 3 R 0 Y X d h d G 9 t a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T l i O D h l N i 0 x N G F i L T Q 2 M 2 U t O D A 3 Y i 1 l Z j V j O T c y Z j A 0 Z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E y V D E 3 O j M x O j U z L j U 5 N D c 4 O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h b W k t U G 9 0 d G F 3 Y X R v b W l l L 0 F 1 d G 9 S Z W 1 v d m V k Q 2 9 s d W 1 u c z E u e 0 N v d W 5 0 e S w w f S Z x d W 9 0 O y w m c X V v d D t T Z W N 0 a W 9 u M S 9 N a W F t a S 1 Q b 3 R 0 Y X d h d G 9 t a W U v Q X V 0 b 1 J l b W 9 2 Z W R D b 2 x 1 b W 5 z M S 5 7 R G V t b 2 N y Y X R p Y y w x f S Z x d W 9 0 O y w m c X V v d D t T Z W N 0 a W 9 u M S 9 N a W F t a S 1 Q b 3 R 0 Y X d h d G 9 t a W U v Q X V 0 b 1 J l b W 9 2 Z W R D b 2 x 1 b W 5 z M S 5 7 T G l i Z X J 0 Y X J p Y W 4 s M n 0 m c X V v d D s s J n F 1 b 3 Q 7 U 2 V j d G l v b j E v T W l h b W k t U G 9 0 d G F 3 Y X R v b W l l L 0 F 1 d G 9 S Z W 1 v d m V k Q 2 9 s d W 1 u c z E u e 0 5 v I E x h Y m V s c y B L Y W 5 z Y X M s M 3 0 m c X V v d D s s J n F 1 b 3 Q 7 U 2 V j d G l v b j E v T W l h b W k t U G 9 0 d G F 3 Y X R v b W l l L 0 F 1 d G 9 S Z W 1 v d m V k Q 2 9 s d W 1 u c z E u e 1 J l c H V i b G l j Y W 4 s N H 0 m c X V v d D s s J n F 1 b 3 Q 7 U 2 V j d G l v b j E v T W l h b W k t U G 9 0 d G F 3 Y X R v b W l l L 0 F 1 d G 9 S Z W 1 v d m V k Q 2 9 s d W 1 u c z E u e 1 V u a X R l Z C B L Y W 5 z Y X M s N X 0 m c X V v d D s s J n F 1 b 3 Q 7 U 2 V j d G l v b j E v T W l h b W k t U G 9 0 d G F 3 Y X R v b W l l L 0 F 1 d G 9 S Z W 1 v d m V k Q 2 9 s d W 1 u c z E u e 1 V u Y W Z m a W x p Y X R l Z C w 2 f S Z x d W 9 0 O y w m c X V v d D t T Z W N 0 a W 9 u M S 9 N a W F t a S 1 Q b 3 R 0 Y X d h d G 9 t a W U v Q X V 0 b 1 J l b W 9 2 Z W R D b 2 x 1 b W 5 z M S 5 7 R 3 J h b m Q g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l h b W k t U G 9 0 d G F 3 Y X R v b W l l L 0 F 1 d G 9 S Z W 1 v d m V k Q 2 9 s d W 1 u c z E u e 0 N v d W 5 0 e S w w f S Z x d W 9 0 O y w m c X V v d D t T Z W N 0 a W 9 u M S 9 N a W F t a S 1 Q b 3 R 0 Y X d h d G 9 t a W U v Q X V 0 b 1 J l b W 9 2 Z W R D b 2 x 1 b W 5 z M S 5 7 R G V t b 2 N y Y X R p Y y w x f S Z x d W 9 0 O y w m c X V v d D t T Z W N 0 a W 9 u M S 9 N a W F t a S 1 Q b 3 R 0 Y X d h d G 9 t a W U v Q X V 0 b 1 J l b W 9 2 Z W R D b 2 x 1 b W 5 z M S 5 7 T G l i Z X J 0 Y X J p Y W 4 s M n 0 m c X V v d D s s J n F 1 b 3 Q 7 U 2 V j d G l v b j E v T W l h b W k t U G 9 0 d G F 3 Y X R v b W l l L 0 F 1 d G 9 S Z W 1 v d m V k Q 2 9 s d W 1 u c z E u e 0 5 v I E x h Y m V s c y B L Y W 5 z Y X M s M 3 0 m c X V v d D s s J n F 1 b 3 Q 7 U 2 V j d G l v b j E v T W l h b W k t U G 9 0 d G F 3 Y X R v b W l l L 0 F 1 d G 9 S Z W 1 v d m V k Q 2 9 s d W 1 u c z E u e 1 J l c H V i b G l j Y W 4 s N H 0 m c X V v d D s s J n F 1 b 3 Q 7 U 2 V j d G l v b j E v T W l h b W k t U G 9 0 d G F 3 Y X R v b W l l L 0 F 1 d G 9 S Z W 1 v d m V k Q 2 9 s d W 1 u c z E u e 1 V u a X R l Z C B L Y W 5 z Y X M s N X 0 m c X V v d D s s J n F 1 b 3 Q 7 U 2 V j d G l v b j E v T W l h b W k t U G 9 0 d G F 3 Y X R v b W l l L 0 F 1 d G 9 S Z W 1 v d m V k Q 2 9 s d W 1 u c z E u e 1 V u Y W Z m a W x p Y X R l Z C w 2 f S Z x d W 9 0 O y w m c X V v d D t T Z W N 0 a W 9 u M S 9 N a W F t a S 1 Q b 3 R 0 Y X d h d G 9 t a W U v Q X V 0 b 1 J l b W 9 2 Z W R D b 2 x 1 b W 5 z M S 5 7 R 3 J h b m Q g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Y W 1 p L V B v d H R h d 2 F 0 b 2 1 p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F t a S 1 Q b 3 R 0 Y X d h d G 9 t a W U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F t a S 1 Q b 3 R 0 Y X d h d G 9 t a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F t a S 1 Q b 3 R 0 Y X d h d G 9 t a W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F t a S 1 Q b 3 R 0 Y X d h d G 9 t a W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0 d C 1 T a G V y a W R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N j V m N j h i L T d i M z E t N G J j M C 0 4 M z k 1 L W Q z O G M 4 N T k w Y z R j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T J U M T c 6 M z E 6 N T M u N T k 1 N z g 4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F 0 d C 1 T a G V y a W R h b i 9 B d X R v U m V t b 3 Z l Z E N v b H V t b n M x L n t D b 3 V u d H k s M H 0 m c X V v d D s s J n F 1 b 3 Q 7 U 2 V j d G l v b j E v U H J h d H Q t U 2 h l c m l k Y W 4 v Q X V 0 b 1 J l b W 9 2 Z W R D b 2 x 1 b W 5 z M S 5 7 R G V t b 2 N y Y X R p Y y w x f S Z x d W 9 0 O y w m c X V v d D t T Z W N 0 a W 9 u M S 9 Q c m F 0 d C 1 T a G V y a W R h b i 9 B d X R v U m V t b 3 Z l Z E N v b H V t b n M x L n t M a W J l c n R h c m l h b i w y f S Z x d W 9 0 O y w m c X V v d D t T Z W N 0 a W 9 u M S 9 Q c m F 0 d C 1 T a G V y a W R h b i 9 B d X R v U m V t b 3 Z l Z E N v b H V t b n M x L n t O b y B M Y W J l b H M g S 2 F u c 2 F z L D N 9 J n F 1 b 3 Q 7 L C Z x d W 9 0 O 1 N l Y 3 R p b 2 4 x L 1 B y Y X R 0 L V N o Z X J p Z G F u L 0 F 1 d G 9 S Z W 1 v d m V k Q 2 9 s d W 1 u c z E u e 1 J l c H V i b G l j Y W 4 s N H 0 m c X V v d D s s J n F 1 b 3 Q 7 U 2 V j d G l v b j E v U H J h d H Q t U 2 h l c m l k Y W 4 v Q X V 0 b 1 J l b W 9 2 Z W R D b 2 x 1 b W 5 z M S 5 7 V W 5 p d G V k I E t h b n N h c y w 1 f S Z x d W 9 0 O y w m c X V v d D t T Z W N 0 a W 9 u M S 9 Q c m F 0 d C 1 T a G V y a W R h b i 9 B d X R v U m V t b 3 Z l Z E N v b H V t b n M x L n t V b m F m Z m l s a W F 0 Z W Q s N n 0 m c X V v d D s s J n F 1 b 3 Q 7 U 2 V j d G l v b j E v U H J h d H Q t U 2 h l c m l k Y W 4 v Q X V 0 b 1 J l b W 9 2 Z W R D b 2 x 1 b W 5 z M S 5 7 R 3 J h b m Q g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h d H Q t U 2 h l c m l k Y W 4 v Q X V 0 b 1 J l b W 9 2 Z W R D b 2 x 1 b W 5 z M S 5 7 Q 2 9 1 b n R 5 L D B 9 J n F 1 b 3 Q 7 L C Z x d W 9 0 O 1 N l Y 3 R p b 2 4 x L 1 B y Y X R 0 L V N o Z X J p Z G F u L 0 F 1 d G 9 S Z W 1 v d m V k Q 2 9 s d W 1 u c z E u e 0 R l b W 9 j c m F 0 a W M s M X 0 m c X V v d D s s J n F 1 b 3 Q 7 U 2 V j d G l v b j E v U H J h d H Q t U 2 h l c m l k Y W 4 v Q X V 0 b 1 J l b W 9 2 Z W R D b 2 x 1 b W 5 z M S 5 7 T G l i Z X J 0 Y X J p Y W 4 s M n 0 m c X V v d D s s J n F 1 b 3 Q 7 U 2 V j d G l v b j E v U H J h d H Q t U 2 h l c m l k Y W 4 v Q X V 0 b 1 J l b W 9 2 Z W R D b 2 x 1 b W 5 z M S 5 7 T m 8 g T G F i Z W x z I E t h b n N h c y w z f S Z x d W 9 0 O y w m c X V v d D t T Z W N 0 a W 9 u M S 9 Q c m F 0 d C 1 T a G V y a W R h b i 9 B d X R v U m V t b 3 Z l Z E N v b H V t b n M x L n t S Z X B 1 Y m x p Y 2 F u L D R 9 J n F 1 b 3 Q 7 L C Z x d W 9 0 O 1 N l Y 3 R p b 2 4 x L 1 B y Y X R 0 L V N o Z X J p Z G F u L 0 F 1 d G 9 S Z W 1 v d m V k Q 2 9 s d W 1 u c z E u e 1 V u a X R l Z C B L Y W 5 z Y X M s N X 0 m c X V v d D s s J n F 1 b 3 Q 7 U 2 V j d G l v b j E v U H J h d H Q t U 2 h l c m l k Y W 4 v Q X V 0 b 1 J l b W 9 2 Z W R D b 2 x 1 b W 5 z M S 5 7 V W 5 h Z m Z p b G l h d G V k L D Z 9 J n F 1 b 3 Q 7 L C Z x d W 9 0 O 1 N l Y 3 R p b 2 4 x L 1 B y Y X R 0 L V N o Z X J p Z G F u L 0 F 1 d G 9 S Z W 1 v d m V k Q 2 9 s d W 1 u c z E u e 0 d y Y W 5 k I F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F 0 d C 1 T a G V y a W R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0 d C 1 T a G V y a W R h b i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X R 0 L V N o Z X J p Z G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d H Q t U 2 h l c m l k Y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0 d C 1 T a G V y a W R h b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X J t Y W 4 t V 2 9 v Z H N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M j l l N T A 5 L T E y N 2 I t N D k x M y 1 i O T N m L W E y Y j Y x N D c 5 N j l l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T J U M T c 6 M z E 6 N T M u N T k 1 N z g 4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y b W F u L V d v b 2 R z b 2 4 v Q X V 0 b 1 J l b W 9 2 Z W R D b 2 x 1 b W 5 z M S 5 7 Q 2 9 1 b n R 5 L D B 9 J n F 1 b 3 Q 7 L C Z x d W 9 0 O 1 N l Y 3 R p b 2 4 x L 1 N o Z X J t Y W 4 t V 2 9 v Z H N v b i 9 B d X R v U m V t b 3 Z l Z E N v b H V t b n M x L n t E Z W 1 v Y 3 J h d G l j L D F 9 J n F 1 b 3 Q 7 L C Z x d W 9 0 O 1 N l Y 3 R p b 2 4 x L 1 N o Z X J t Y W 4 t V 2 9 v Z H N v b i 9 B d X R v U m V t b 3 Z l Z E N v b H V t b n M x L n t M a W J l c n R h c m l h b i w y f S Z x d W 9 0 O y w m c X V v d D t T Z W N 0 a W 9 u M S 9 T a G V y b W F u L V d v b 2 R z b 2 4 v Q X V 0 b 1 J l b W 9 2 Z W R D b 2 x 1 b W 5 z M S 5 7 T m 8 g T G F i Z W x z I E t h b n N h c y w z f S Z x d W 9 0 O y w m c X V v d D t T Z W N 0 a W 9 u M S 9 T a G V y b W F u L V d v b 2 R z b 2 4 v Q X V 0 b 1 J l b W 9 2 Z W R D b 2 x 1 b W 5 z M S 5 7 U m V w d W J s a W N h b i w 0 f S Z x d W 9 0 O y w m c X V v d D t T Z W N 0 a W 9 u M S 9 T a G V y b W F u L V d v b 2 R z b 2 4 v Q X V 0 b 1 J l b W 9 2 Z W R D b 2 x 1 b W 5 z M S 5 7 V W 5 p d G V k I E t h b n N h c y w 1 f S Z x d W 9 0 O y w m c X V v d D t T Z W N 0 a W 9 u M S 9 T a G V y b W F u L V d v b 2 R z b 2 4 v Q X V 0 b 1 J l b W 9 2 Z W R D b 2 x 1 b W 5 z M S 5 7 V W 5 h Z m Z p b G l h d G V k L D Z 9 J n F 1 b 3 Q 7 L C Z x d W 9 0 O 1 N l Y 3 R p b 2 4 x L 1 N o Z X J t Y W 4 t V 2 9 v Z H N v b i 9 B d X R v U m V t b 3 Z l Z E N v b H V t b n M x L n t H c m F u Z C B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y b W F u L V d v b 2 R z b 2 4 v Q X V 0 b 1 J l b W 9 2 Z W R D b 2 x 1 b W 5 z M S 5 7 Q 2 9 1 b n R 5 L D B 9 J n F 1 b 3 Q 7 L C Z x d W 9 0 O 1 N l Y 3 R p b 2 4 x L 1 N o Z X J t Y W 4 t V 2 9 v Z H N v b i 9 B d X R v U m V t b 3 Z l Z E N v b H V t b n M x L n t E Z W 1 v Y 3 J h d G l j L D F 9 J n F 1 b 3 Q 7 L C Z x d W 9 0 O 1 N l Y 3 R p b 2 4 x L 1 N o Z X J t Y W 4 t V 2 9 v Z H N v b i 9 B d X R v U m V t b 3 Z l Z E N v b H V t b n M x L n t M a W J l c n R h c m l h b i w y f S Z x d W 9 0 O y w m c X V v d D t T Z W N 0 a W 9 u M S 9 T a G V y b W F u L V d v b 2 R z b 2 4 v Q X V 0 b 1 J l b W 9 2 Z W R D b 2 x 1 b W 5 z M S 5 7 T m 8 g T G F i Z W x z I E t h b n N h c y w z f S Z x d W 9 0 O y w m c X V v d D t T Z W N 0 a W 9 u M S 9 T a G V y b W F u L V d v b 2 R z b 2 4 v Q X V 0 b 1 J l b W 9 2 Z W R D b 2 x 1 b W 5 z M S 5 7 U m V w d W J s a W N h b i w 0 f S Z x d W 9 0 O y w m c X V v d D t T Z W N 0 a W 9 u M S 9 T a G V y b W F u L V d v b 2 R z b 2 4 v Q X V 0 b 1 J l b W 9 2 Z W R D b 2 x 1 b W 5 z M S 5 7 V W 5 p d G V k I E t h b n N h c y w 1 f S Z x d W 9 0 O y w m c X V v d D t T Z W N 0 a W 9 u M S 9 T a G V y b W F u L V d v b 2 R z b 2 4 v Q X V 0 b 1 J l b W 9 2 Z W R D b 2 x 1 b W 5 z M S 5 7 V W 5 h Z m Z p b G l h d G V k L D Z 9 J n F 1 b 3 Q 7 L C Z x d W 9 0 O 1 N l Y 3 R p b 2 4 x L 1 N o Z X J t Y W 4 t V 2 9 v Z H N v b i 9 B d X R v U m V t b 3 Z l Z E N v b H V t b n M x L n t H c m F u Z C B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c m 1 h b i 1 X b 2 9 k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X J t Y W 4 t V 2 9 v Z H N v b i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X J t Y W 4 t V 2 9 v Z H N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X J t Y W 4 t V 2 9 v Z H N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X J t Y W 4 t V 2 9 v Z H N v b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Y W 5 k b 3 R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4 M T B k M m M 2 L T I z Y j E t N D A 2 Z S 0 5 N 2 E w L W Q w Y T d m N G F k Z D Q 3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T J U M T c 6 M z E 6 N T M u N T k 2 N z g 4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F u Z G 9 0 d G U v Q X V 0 b 1 J l b W 9 2 Z W R D b 2 x 1 b W 5 z M S 5 7 Q 2 9 1 b n R 5 L D B 9 J n F 1 b 3 Q 7 L C Z x d W 9 0 O 1 N l Y 3 R p b 2 4 x L 1 d 5 Y W 5 k b 3 R 0 Z S 9 B d X R v U m V t b 3 Z l Z E N v b H V t b n M x L n t E Z W 1 v Y 3 J h d G l j L D F 9 J n F 1 b 3 Q 7 L C Z x d W 9 0 O 1 N l Y 3 R p b 2 4 x L 1 d 5 Y W 5 k b 3 R 0 Z S 9 B d X R v U m V t b 3 Z l Z E N v b H V t b n M x L n t M a W J l c n R h c m l h b i w y f S Z x d W 9 0 O y w m c X V v d D t T Z W N 0 a W 9 u M S 9 X e W F u Z G 9 0 d G U v Q X V 0 b 1 J l b W 9 2 Z W R D b 2 x 1 b W 5 z M S 5 7 T m 8 g T G F i Z W x z I E t h b n N h c y w z f S Z x d W 9 0 O y w m c X V v d D t T Z W N 0 a W 9 u M S 9 X e W F u Z G 9 0 d G U v Q X V 0 b 1 J l b W 9 2 Z W R D b 2 x 1 b W 5 z M S 5 7 U m V w d W J s a W N h b i w 0 f S Z x d W 9 0 O y w m c X V v d D t T Z W N 0 a W 9 u M S 9 X e W F u Z G 9 0 d G U v Q X V 0 b 1 J l b W 9 2 Z W R D b 2 x 1 b W 5 z M S 5 7 V W 5 p d G V k I E t h b n N h c y w 1 f S Z x d W 9 0 O y w m c X V v d D t T Z W N 0 a W 9 u M S 9 X e W F u Z G 9 0 d G U v Q X V 0 b 1 J l b W 9 2 Z W R D b 2 x 1 b W 5 z M S 5 7 V W 5 h Z m Z p b G l h d G V k L D Z 9 J n F 1 b 3 Q 7 L C Z x d W 9 0 O 1 N l Y 3 R p b 2 4 x L 1 d 5 Y W 5 k b 3 R 0 Z S 9 B d X R v U m V t b 3 Z l Z E N v b H V t b n M x L n t H c m F u Z C B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X e W F u Z G 9 0 d G U v Q X V 0 b 1 J l b W 9 2 Z W R D b 2 x 1 b W 5 z M S 5 7 Q 2 9 1 b n R 5 L D B 9 J n F 1 b 3 Q 7 L C Z x d W 9 0 O 1 N l Y 3 R p b 2 4 x L 1 d 5 Y W 5 k b 3 R 0 Z S 9 B d X R v U m V t b 3 Z l Z E N v b H V t b n M x L n t E Z W 1 v Y 3 J h d G l j L D F 9 J n F 1 b 3 Q 7 L C Z x d W 9 0 O 1 N l Y 3 R p b 2 4 x L 1 d 5 Y W 5 k b 3 R 0 Z S 9 B d X R v U m V t b 3 Z l Z E N v b H V t b n M x L n t M a W J l c n R h c m l h b i w y f S Z x d W 9 0 O y w m c X V v d D t T Z W N 0 a W 9 u M S 9 X e W F u Z G 9 0 d G U v Q X V 0 b 1 J l b W 9 2 Z W R D b 2 x 1 b W 5 z M S 5 7 T m 8 g T G F i Z W x z I E t h b n N h c y w z f S Z x d W 9 0 O y w m c X V v d D t T Z W N 0 a W 9 u M S 9 X e W F u Z G 9 0 d G U v Q X V 0 b 1 J l b W 9 2 Z W R D b 2 x 1 b W 5 z M S 5 7 U m V w d W J s a W N h b i w 0 f S Z x d W 9 0 O y w m c X V v d D t T Z W N 0 a W 9 u M S 9 X e W F u Z G 9 0 d G U v Q X V 0 b 1 J l b W 9 2 Z W R D b 2 x 1 b W 5 z M S 5 7 V W 5 p d G V k I E t h b n N h c y w 1 f S Z x d W 9 0 O y w m c X V v d D t T Z W N 0 a W 9 u M S 9 X e W F u Z G 9 0 d G U v Q X V 0 b 1 J l b W 9 2 Z W R D b 2 x 1 b W 5 z M S 5 7 V W 5 h Z m Z p b G l h d G V k L D Z 9 J n F 1 b 3 Q 7 L C Z x d W 9 0 O 1 N l Y 3 R p b 2 4 x L 1 d 5 Y W 5 k b 3 R 0 Z S 9 B d X R v U m V t b 3 Z l Z E N v b H V t b n M x L n t H c m F u Z C B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h b m R v d H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Y W 5 k b 3 R 0 Z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Y W 5 k b 3 R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Y W 5 k b 3 R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Y W 5 k b 3 R 0 Z S 9 S Z W 1 v d m V k J T I w V G 9 w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6 6 Y g w R f L Q 4 P 2 3 u a k c N j L A A A A A A I A A A A A A B B m A A A A A Q A A I A A A A D D 9 x W 1 T m 3 1 1 O w d D c M w Y W j 7 C t B 6 A q Y w y n Y + S R B W n h w K z A A A A A A 6 A A A A A A g A A I A A A A E K y o g Y c 6 5 i / B x y d V K D P k n 8 u z q R R 1 n l x s V 2 S O 9 9 E i t i F U A A A A F v E D x R 1 H + 6 6 n g 8 Y F p W E 2 x i 7 D f n q J a p i q a j r 4 W L Z Q x M W e s p 3 i m i v 3 j + X C b Y K m 9 v Q h 1 A 3 e U X n j T A L Q t + z N U H G 7 A U X 7 T R M b d L A r p 6 J e j + n m R + N Q A A A A E A W 0 d O d n D f v G c E w N f W N z 9 + U 7 D o v O C 3 v a m 0 E B H 6 y + c U u B b t S z G K o r Z 6 k 2 F 6 7 T B N w s 9 U R 0 S U I M z h p E H 4 r W K I 7 a T k = < / D a t a M a s h u p > 
</file>

<file path=customXml/itemProps1.xml><?xml version="1.0" encoding="utf-8"?>
<ds:datastoreItem xmlns:ds="http://schemas.openxmlformats.org/officeDocument/2006/customXml" ds:itemID="{2173E89D-5E0A-4925-9237-573D569156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ummary Table</vt:lpstr>
      <vt:lpstr>Combined Table</vt:lpstr>
      <vt:lpstr>Congressional District Table</vt:lpstr>
      <vt:lpstr>KS Senate Table</vt:lpstr>
      <vt:lpstr>KS House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6-01-12T17:26:31Z</dcterms:created>
  <dcterms:modified xsi:type="dcterms:W3CDTF">2026-02-03T21:33:24Z</dcterms:modified>
</cp:coreProperties>
</file>